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24226"/>
  <mc:AlternateContent xmlns:mc="http://schemas.openxmlformats.org/markup-compatibility/2006">
    <mc:Choice Requires="x15">
      <x15ac:absPath xmlns:x15ac="http://schemas.microsoft.com/office/spreadsheetml/2010/11/ac" url="C:\Data\FocusEconomics\_Daily Update\_Final output\Publication\2026\2604\Countries\_Client Excel\Latin America\"/>
    </mc:Choice>
  </mc:AlternateContent>
  <xr:revisionPtr revIDLastSave="0" documentId="13_ncr:1_{A5941D89-E85D-4C1F-8D27-66D115995526}" xr6:coauthVersionLast="47" xr6:coauthVersionMax="47" xr10:uidLastSave="{00000000-0000-0000-0000-000000000000}"/>
  <bookViews>
    <workbookView xWindow="-108" yWindow="-108" windowWidth="23256" windowHeight="12576" tabRatio="851" xr2:uid="{00000000-000D-0000-FFFF-FFFF00000000}"/>
  </bookViews>
  <sheets>
    <sheet name="Cover" sheetId="7" r:id="rId1"/>
    <sheet name="Contents" sheetId="5" r:id="rId2"/>
    <sheet name="Global" sheetId="10" r:id="rId3"/>
    <sheet name="QuickView" sheetId="6" r:id="rId4"/>
    <sheet name="Overview" sheetId="62" r:id="rId5"/>
    <sheet name="Argentina" sheetId="45" r:id="rId6"/>
    <sheet name="Argentina Panelists" sheetId="53" r:id="rId7"/>
    <sheet name="Bolivia" sheetId="43" r:id="rId8"/>
    <sheet name="Brazil" sheetId="46" r:id="rId9"/>
    <sheet name="Brazil Panelists" sheetId="54" r:id="rId10"/>
    <sheet name="Chile" sheetId="47" r:id="rId11"/>
    <sheet name="Chile Panelists" sheetId="59" r:id="rId12"/>
    <sheet name="Colombia" sheetId="48" r:id="rId13"/>
    <sheet name="Colombia Panelists" sheetId="50" r:id="rId14"/>
    <sheet name="Ecuador" sheetId="44" r:id="rId15"/>
    <sheet name="Ecuador Panelists" sheetId="60" r:id="rId16"/>
    <sheet name="Mexico" sheetId="41" r:id="rId17"/>
    <sheet name="Mexico Panelists" sheetId="52" r:id="rId18"/>
    <sheet name="Paraguay" sheetId="39" r:id="rId19"/>
    <sheet name="Peru" sheetId="36" r:id="rId20"/>
    <sheet name="Peru Panelists" sheetId="61" r:id="rId21"/>
    <sheet name="Uruguay" sheetId="40" r:id="rId22"/>
    <sheet name="Uruguay Panelists" sheetId="58" r:id="rId23"/>
    <sheet name="Venezuela" sheetId="42" r:id="rId24"/>
    <sheet name="Venezuela Panelists" sheetId="51" r:id="rId25"/>
    <sheet name="Notes &amp; Sources" sheetId="3" r:id="rId26"/>
    <sheet name="Disclaimer&amp;Copyright" sheetId="2" r:id="rId27"/>
  </sheets>
  <definedNames>
    <definedName name="_xlnm._FilterDatabase" localSheetId="4" hidden="1">Overview!$A$21:$P$36</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663" uniqueCount="390">
  <si>
    <t>Global Economic Insight with a Regional Focus</t>
  </si>
  <si>
    <t>Table of Contents</t>
  </si>
  <si>
    <t>Country</t>
  </si>
  <si>
    <t>Colombia</t>
  </si>
  <si>
    <t>Overview</t>
  </si>
  <si>
    <t>Ecuador</t>
  </si>
  <si>
    <r>
      <t>FOCUS</t>
    </r>
    <r>
      <rPr>
        <sz val="24"/>
        <color indexed="18"/>
        <rFont val="HelveticaNeue LightCond"/>
        <family val="2"/>
      </rPr>
      <t>ECONOMICS</t>
    </r>
  </si>
  <si>
    <t>Argentina</t>
  </si>
  <si>
    <t>Brazil</t>
  </si>
  <si>
    <t>Chile</t>
  </si>
  <si>
    <t>Mexico</t>
  </si>
  <si>
    <t>Paraguay</t>
  </si>
  <si>
    <t>Peru</t>
  </si>
  <si>
    <t>Venezuela</t>
  </si>
  <si>
    <t>Bolivia</t>
  </si>
  <si>
    <t>QuickView</t>
  </si>
  <si>
    <t>Notes &amp; Sources</t>
  </si>
  <si>
    <t>Quickview</t>
  </si>
  <si>
    <t>Latin America at a glance</t>
  </si>
  <si>
    <t>Latin America in a global context</t>
  </si>
  <si>
    <t>Global</t>
  </si>
  <si>
    <t>Latin America indicator by indicator</t>
  </si>
  <si>
    <t>Population, million</t>
  </si>
  <si>
    <t>Latin America in a Global Context</t>
  </si>
  <si>
    <t>Overview of Basic Indicators</t>
  </si>
  <si>
    <t>GDP 
(% change)</t>
  </si>
  <si>
    <t>Inflation 
(%)</t>
  </si>
  <si>
    <t>Fiscal Balance 
(%of GDP)</t>
  </si>
  <si>
    <t>Current Account 
(% of GDP)</t>
  </si>
  <si>
    <t>GDP, annual variation in %</t>
  </si>
  <si>
    <t>Consumption, annual variation in %</t>
  </si>
  <si>
    <t>Investment, annual variation in %</t>
  </si>
  <si>
    <t>Fiscal Balance, % of GDP</t>
  </si>
  <si>
    <t>Consumer Prices, annual variation in %</t>
  </si>
  <si>
    <t>Interest Rates, nominal benchmark rates in %</t>
  </si>
  <si>
    <t>Current Account Balance, % of GDP</t>
  </si>
  <si>
    <t>Exports, annual variation in %</t>
  </si>
  <si>
    <t>Imports, annual variation in %</t>
  </si>
  <si>
    <t>International Reserves, months of imports</t>
  </si>
  <si>
    <t>External Debt, % of GDP</t>
  </si>
  <si>
    <t>Uruguay</t>
  </si>
  <si>
    <t>Latin America Indicator by Indicator</t>
  </si>
  <si>
    <t>The LatinFocus Consensus Forecast is a monthly publication of FocusEconomics. Communications to the Editor or FocusEconomics in general should be addressed as follows:</t>
  </si>
  <si>
    <t>Notes</t>
  </si>
  <si>
    <t>The LatinFocus Consensus Forecast (“Forecast”) is based on information obtained from sources believed to be reliable. FocusEconomics and the participating panellists (“Information Providers”) do not guarantee that the information supplied in the Forecast is accurate, complete or timely. The Information Providers do not make any warranties with regard to the results obtained from the Forecast. The Information Providers are not responsible for any errors or omissions, or for any injuries or damages resulting from the use of this information, including incidental and consequential damages. Recipients should not regard the Forecast as a substitute for the exercise of their own judgment. The recommendations made in the Forecast may be unsuitable for investors depending on their specific investment objectives and financial position. The Forecast has been prepared solely for informational purposes and is not a solicitation of any transaction or an offer to enter into any transaction. Any opinions expressed in this report are subject to change without notice and the Information Providers are under no obligation to update the information contained herein.</t>
  </si>
  <si>
    <t>Disclosure Statement</t>
  </si>
  <si>
    <t>Copyright Notice</t>
  </si>
  <si>
    <t>Communication</t>
  </si>
  <si>
    <t>Data reflect information available up to and including</t>
  </si>
  <si>
    <t>LatinFocus Consensus Forecast</t>
  </si>
  <si>
    <t>Disclaimer and Copyright Information</t>
  </si>
  <si>
    <t>Consensus forecasts are mean averages of economic forecasters, surveyed by FocusEconomics for our monthly publication. Quarterly averages may not correspond to the annual figures due to different forecast panels.</t>
  </si>
  <si>
    <t>GDP per capita, USD</t>
  </si>
  <si>
    <t>Unemployment, % of active population</t>
  </si>
  <si>
    <t>GDP, USD billion</t>
  </si>
  <si>
    <t>GDP 
(USD bn)</t>
  </si>
  <si>
    <t>Population
(million)</t>
  </si>
  <si>
    <t>Data</t>
  </si>
  <si>
    <t>Panellists</t>
  </si>
  <si>
    <t xml:space="preserve"> </t>
  </si>
  <si>
    <t xml:space="preserve">FocusEconomics S.L.U.
Gran Via de les Corts Catalanes 657
E-08010 Barcelona
Spain
tel: +34 93 265 1040
fax: +34 93 265 0804
e-mail: info@focus-economics.com
www: http://www.focus-economics.com
</t>
  </si>
  <si>
    <r>
      <rPr>
        <b/>
        <sz val="10"/>
        <rFont val="Arial"/>
        <family val="2"/>
      </rPr>
      <t>Note 1:</t>
    </r>
    <r>
      <rPr>
        <sz val="10"/>
        <rFont val="Arial"/>
        <family val="2"/>
      </rPr>
      <t xml:space="preserve"> Latin America and World forecasts exclude Venezuela.</t>
    </r>
  </si>
  <si>
    <t>Industrial Production, annual variation in %</t>
  </si>
  <si>
    <t>Public Debt, % of GDP</t>
  </si>
  <si>
    <t>Policy Interest Rate %</t>
  </si>
  <si>
    <t xml:space="preserve">Note: Venezuela is included in the above diagrams but not in the regional aggregate. </t>
  </si>
  <si>
    <r>
      <t xml:space="preserve">Note 2: </t>
    </r>
    <r>
      <rPr>
        <sz val="10"/>
        <rFont val="Arial"/>
        <family val="2"/>
      </rPr>
      <t>On 1 October 2021, Venezuelan authorities overhauled the currency by removing six zeroes from the Bolívar Soberano (VES) and renaming it as the Bolívar Digital (VED). On 20 August 2018, authorities had already overhauled the currency by removing five zeroes from the Bolívar Fuerte (VEF) and renaming it as the Bolívar Soberano (VES). Exchange rate historical data through 2017 are expressed in VEF. Historical data from Q1 2018 to Q3 2021 are expressed in VES. Historical data and forecasts from Q4 2021 onwards are expressed in VED.</t>
    </r>
  </si>
  <si>
    <t>*Latin America, Mercosur and World estimates exclude Venezuela.</t>
  </si>
  <si>
    <t>Nominal Variation vs. US$, in %</t>
  </si>
  <si>
    <t>-</t>
  </si>
  <si>
    <t>Moody's Analytics</t>
  </si>
  <si>
    <t>Allianz</t>
  </si>
  <si>
    <t>Fitch Solutions</t>
  </si>
  <si>
    <t>Oxford Economics</t>
  </si>
  <si>
    <t>UBS</t>
  </si>
  <si>
    <t>EIU</t>
  </si>
  <si>
    <t>Capital Economics</t>
  </si>
  <si>
    <t>Fitch Ratings</t>
  </si>
  <si>
    <t>BNP Paribas</t>
  </si>
  <si>
    <t>Citigroup Global Mkts</t>
  </si>
  <si>
    <t>HSBC</t>
  </si>
  <si>
    <t>MAPFRE Economics</t>
  </si>
  <si>
    <t>Goldman Sachs</t>
  </si>
  <si>
    <t>IMF</t>
  </si>
  <si>
    <t>World Bank</t>
  </si>
  <si>
    <t>Standard Chartered</t>
  </si>
  <si>
    <t>Euromonitor Int.</t>
  </si>
  <si>
    <t>JPMorgan</t>
  </si>
  <si>
    <t>Barclays Capital</t>
  </si>
  <si>
    <t>EMFI</t>
  </si>
  <si>
    <t>DekaBank</t>
  </si>
  <si>
    <t>KBC</t>
  </si>
  <si>
    <t>Consensus</t>
  </si>
  <si>
    <t>Maximum</t>
  </si>
  <si>
    <t>Median</t>
  </si>
  <si>
    <t>Minimum</t>
  </si>
  <si>
    <t>Bancolombia</t>
  </si>
  <si>
    <t>ABECEB</t>
  </si>
  <si>
    <t>Corficolombiana</t>
  </si>
  <si>
    <t>Banco BV</t>
  </si>
  <si>
    <t>Pantheon Macroeconomics</t>
  </si>
  <si>
    <t>Credicorp Capital</t>
  </si>
  <si>
    <t>BBVA Research</t>
  </si>
  <si>
    <t>Infonavit</t>
  </si>
  <si>
    <t>BCI</t>
  </si>
  <si>
    <t>ABIF</t>
  </si>
  <si>
    <t>BTG Pactual</t>
  </si>
  <si>
    <t>Casa de Bolsa Finamex</t>
  </si>
  <si>
    <t>VDC Consultora</t>
  </si>
  <si>
    <t>Thorne &amp; Associates</t>
  </si>
  <si>
    <t>Banco Agrario de Colombia</t>
  </si>
  <si>
    <t>Kínitro Capital</t>
  </si>
  <si>
    <t>Banco Supervielle</t>
  </si>
  <si>
    <t>Positiva Compañía de Seguros</t>
  </si>
  <si>
    <t>CINVE</t>
  </si>
  <si>
    <t>Econviews</t>
  </si>
  <si>
    <t>Equipos Consultores</t>
  </si>
  <si>
    <t>Fedesarrollo</t>
  </si>
  <si>
    <t>Itaú Unibanco</t>
  </si>
  <si>
    <t>OJF &amp; Asociados</t>
  </si>
  <si>
    <t>Ve Por Más</t>
  </si>
  <si>
    <t>Pezco Economics</t>
  </si>
  <si>
    <t>Santander</t>
  </si>
  <si>
    <t>Scotiabank</t>
  </si>
  <si>
    <t>Prometeia</t>
  </si>
  <si>
    <t>Rabobank</t>
  </si>
  <si>
    <t>Gemines</t>
  </si>
  <si>
    <t>CAF</t>
  </si>
  <si>
    <t>Aurum Valores</t>
  </si>
  <si>
    <t>Actinver</t>
  </si>
  <si>
    <t>MB Associados</t>
  </si>
  <si>
    <t>MAP</t>
  </si>
  <si>
    <t>Ecolatina</t>
  </si>
  <si>
    <t>Kiel Institute</t>
  </si>
  <si>
    <t>Quantum Finanzas</t>
  </si>
  <si>
    <t>Empiria Consultores</t>
  </si>
  <si>
    <t>CEPAL</t>
  </si>
  <si>
    <t>Invecq Consulting</t>
  </si>
  <si>
    <t>CABI</t>
  </si>
  <si>
    <t>Banchile Inversiones</t>
  </si>
  <si>
    <t>Prognosis</t>
  </si>
  <si>
    <t>Equilibra</t>
  </si>
  <si>
    <t>Humboldt Management</t>
  </si>
  <si>
    <t>C&amp;T Asesores</t>
  </si>
  <si>
    <t>Eco Go</t>
  </si>
  <si>
    <t>Banco Davivienda</t>
  </si>
  <si>
    <t>LCG</t>
  </si>
  <si>
    <t>AGPV</t>
  </si>
  <si>
    <t>BICE Inversiones</t>
  </si>
  <si>
    <t>Grupo Financiero Banorte</t>
  </si>
  <si>
    <t>Public Forecasts</t>
  </si>
  <si>
    <t>Summary</t>
  </si>
  <si>
    <t>History</t>
  </si>
  <si>
    <t>30 days ago</t>
  </si>
  <si>
    <t>60 days ago</t>
  </si>
  <si>
    <t>90 days ago</t>
  </si>
  <si>
    <t>Alianza Valores y Fiduciaria</t>
  </si>
  <si>
    <t>American Chamber Mexico</t>
  </si>
  <si>
    <t>Grupo Financiero BASE</t>
  </si>
  <si>
    <t>Petros</t>
  </si>
  <si>
    <t>Asobancaria</t>
  </si>
  <si>
    <t>Latin America</t>
  </si>
  <si>
    <t>Consumer Prices, annual variation in %, AOP</t>
  </si>
  <si>
    <t>Acciones y Valores</t>
  </si>
  <si>
    <t>Oikos</t>
  </si>
  <si>
    <t>Nominal Variation vs. USD, in %</t>
  </si>
  <si>
    <t>4intelligence</t>
  </si>
  <si>
    <t>Money (ann. var. of M2 %)</t>
  </si>
  <si>
    <t>Inflation (CPI, ann. var. %, eop)</t>
  </si>
  <si>
    <t>Inflation (CPI, ann. var. %, aop)</t>
  </si>
  <si>
    <t>Exchange Rate (ARS per USD, eop)</t>
  </si>
  <si>
    <t>Exchange Rate (ARS per USD, aop)</t>
  </si>
  <si>
    <t>Consumer Confidence Index (50-pt threshold)</t>
  </si>
  <si>
    <t>Economic Activity (EMAE, ann. var. %)</t>
  </si>
  <si>
    <t>Industrial Production (ann. var. %)</t>
  </si>
  <si>
    <t>Inflation (CPI, mom var. %)</t>
  </si>
  <si>
    <t>Merchandise Trade Balance (USD bn)</t>
  </si>
  <si>
    <t>Merchandise Exports (ann. var. %)</t>
  </si>
  <si>
    <t>Merchandise Imports (ann. var. %)</t>
  </si>
  <si>
    <t>International Reserves (USD bn)</t>
  </si>
  <si>
    <t>Fixed Investment (ann. var. %)</t>
  </si>
  <si>
    <t>Government Consumption (ann. var. %)</t>
  </si>
  <si>
    <t>Private Consumption (ann. var. %)</t>
  </si>
  <si>
    <t>Unemployment (% of active population, aop)</t>
  </si>
  <si>
    <t>Current Account Balance (USD bn)</t>
  </si>
  <si>
    <t>Current Account Balance (% of GDP)</t>
  </si>
  <si>
    <t>Merchandise Exports (USD bn)</t>
  </si>
  <si>
    <t>Merchandise Imports (USD bn)</t>
  </si>
  <si>
    <t>Foreign Direct Investment (USD bn)</t>
  </si>
  <si>
    <t>International Reserves (months of imports)</t>
  </si>
  <si>
    <t>External Debt (USD bn)</t>
  </si>
  <si>
    <t>External Debt (% of GDP)</t>
  </si>
  <si>
    <t>Population (million)</t>
  </si>
  <si>
    <t>GDP (USD bn)</t>
  </si>
  <si>
    <t>GDP (ARS bn)</t>
  </si>
  <si>
    <t>Economic Growth (Nominal GDP, ann. var. %)</t>
  </si>
  <si>
    <t>Exports (G&amp;S, ann. var. %)</t>
  </si>
  <si>
    <t>Imports (G&amp;S, ann. var. %)</t>
  </si>
  <si>
    <t>Fiscal Balance (% of GDP)</t>
  </si>
  <si>
    <t>Public Debt (% of GDP)</t>
  </si>
  <si>
    <t>GDP (BOB bn)</t>
  </si>
  <si>
    <t>Prime Lending Rate (%, eop)</t>
  </si>
  <si>
    <t>Exchange Rate (BOB per USD, eop)</t>
  </si>
  <si>
    <t>Exchange Rate (BOB per USD, aop)</t>
  </si>
  <si>
    <t>SELIC Rate (%, eop)</t>
  </si>
  <si>
    <t>10-Year Bond Yield (%, eop)</t>
  </si>
  <si>
    <t>Exchange Rate (BRL per USD, eop)</t>
  </si>
  <si>
    <t>Exchange Rate (BRL per USD, aop)</t>
  </si>
  <si>
    <t>Economic Activity (IBC-Br, ann. var. %)</t>
  </si>
  <si>
    <t>Industrial Production (mom s.a. var. %)</t>
  </si>
  <si>
    <t>Retail Sales (mom s.a. var. %)</t>
  </si>
  <si>
    <t>Retail Sales (ann. var. %)</t>
  </si>
  <si>
    <t>GDP (BRL bn)</t>
  </si>
  <si>
    <t>Exchange Rate (CLP per USD, eop)</t>
  </si>
  <si>
    <t>Exchange Rate (CLP per USD, aop)</t>
  </si>
  <si>
    <t>Business Confidence Index (50-pt threshold)</t>
  </si>
  <si>
    <t>Economic Activity (IMACEC, ann. var. %)</t>
  </si>
  <si>
    <t>Manufacturing Production (ann. var. %)</t>
  </si>
  <si>
    <t>Unemployment (% of active population, eop)</t>
  </si>
  <si>
    <t>GDP (CLP bn)</t>
  </si>
  <si>
    <t>Policy Interest Rate (%, eop)</t>
  </si>
  <si>
    <t>90-day DTF (%, eop)</t>
  </si>
  <si>
    <t>Exchange Rate (COP per USD, eop)</t>
  </si>
  <si>
    <t>Exchange Rate (COP per USD, aop)</t>
  </si>
  <si>
    <t>Consumer Confidence Index (0-pt threshold)</t>
  </si>
  <si>
    <t>Economic Activity (IMAE, ann. var. %)</t>
  </si>
  <si>
    <t>GDP (COP tn)</t>
  </si>
  <si>
    <t>91-120 Day Average Deposit Rate (%, eop)</t>
  </si>
  <si>
    <t>Q2-24</t>
  </si>
  <si>
    <t>Q3-24</t>
  </si>
  <si>
    <t>Q4-24</t>
  </si>
  <si>
    <t>Banxico Target Rate (%, eop)</t>
  </si>
  <si>
    <t>TIIE 28 Days Rate (%, eop)</t>
  </si>
  <si>
    <t>Exchange Rate (MXN per USD, eop)</t>
  </si>
  <si>
    <t>Exchange Rate (MXN per USD, aop)</t>
  </si>
  <si>
    <t>Remittances (ann. var. %)</t>
  </si>
  <si>
    <t>GDP (MXN bn)</t>
  </si>
  <si>
    <t>GDP (PYG bn)</t>
  </si>
  <si>
    <t>Exchange Rate (PYG per USD, eop)</t>
  </si>
  <si>
    <t>Exchange Rate (PYG per USD, aop)</t>
  </si>
  <si>
    <t>Exchange Rate (PEN per USD, eop)</t>
  </si>
  <si>
    <t>Exchange Rate (PEN per USD, aop)</t>
  </si>
  <si>
    <t>GDP (PEN bn)</t>
  </si>
  <si>
    <t>Exchange Rate (UYU per USD, eop)</t>
  </si>
  <si>
    <t>Inflation (PPI, ann. var. %, aop)</t>
  </si>
  <si>
    <t>Exchange Rate (UYU per USD, aop)</t>
  </si>
  <si>
    <t>GDP (UYU bn)</t>
  </si>
  <si>
    <t>Exchange Rate (VED per USD, eop)</t>
  </si>
  <si>
    <t>Exchange Rate (VED per USD, aop)</t>
  </si>
  <si>
    <t>90-Day Average Deposit Rate (%, eop)</t>
  </si>
  <si>
    <t>Banco BMG</t>
  </si>
  <si>
    <t>China</t>
  </si>
  <si>
    <t>United States</t>
  </si>
  <si>
    <t>World</t>
  </si>
  <si>
    <t>Euro Area</t>
  </si>
  <si>
    <t>Japan</t>
  </si>
  <si>
    <t>Mercosur</t>
  </si>
  <si>
    <t>Andean Com.</t>
  </si>
  <si>
    <t>Centam &amp; Caribbean</t>
  </si>
  <si>
    <t>Real GDP</t>
  </si>
  <si>
    <t>Consumption</t>
  </si>
  <si>
    <t>Investment</t>
  </si>
  <si>
    <t>Manufacturing</t>
  </si>
  <si>
    <t>Unemployment</t>
  </si>
  <si>
    <t>Fiscal Balance</t>
  </si>
  <si>
    <t>Public Debt</t>
  </si>
  <si>
    <t>Consumer Prices</t>
  </si>
  <si>
    <t>Policy Rate</t>
  </si>
  <si>
    <t xml:space="preserve">Exchange Rate </t>
  </si>
  <si>
    <t>Current Account</t>
  </si>
  <si>
    <t>Trade Balance</t>
  </si>
  <si>
    <t>Exports</t>
  </si>
  <si>
    <t>Imports</t>
  </si>
  <si>
    <t>International Reserves</t>
  </si>
  <si>
    <t>External Debt</t>
  </si>
  <si>
    <t>variation in %</t>
  </si>
  <si>
    <t>% of active pop.</t>
  </si>
  <si>
    <t>% of GDP</t>
  </si>
  <si>
    <t>variation in %, eop</t>
  </si>
  <si>
    <t>variation in %, aop</t>
  </si>
  <si>
    <t>in %</t>
  </si>
  <si>
    <t>CLP per USD</t>
  </si>
  <si>
    <t>USD bn</t>
  </si>
  <si>
    <t>COP per USD</t>
  </si>
  <si>
    <t>Industry</t>
  </si>
  <si>
    <t>MXN per USD</t>
  </si>
  <si>
    <t>PEN per USD</t>
  </si>
  <si>
    <t>UYU per USD</t>
  </si>
  <si>
    <t>Annual Data</t>
  </si>
  <si>
    <t>Real Sector</t>
  </si>
  <si>
    <t>External Sector</t>
  </si>
  <si>
    <t>Quarterly Data</t>
  </si>
  <si>
    <t>Monthly Data</t>
  </si>
  <si>
    <t>2026</t>
  </si>
  <si>
    <t>OECD</t>
  </si>
  <si>
    <t>LarrainVial Asset Management</t>
  </si>
  <si>
    <t>Monetary and Financial Sector</t>
  </si>
  <si>
    <t>Commerce (ann. var. %)</t>
  </si>
  <si>
    <t>Economic Activity (EMAE, mom s.a. var. %)</t>
  </si>
  <si>
    <t>Interbank Deposit Overnight Rate (%, eop)</t>
  </si>
  <si>
    <t>Economic Activity (IMACEC, mom s.a. var. %)</t>
  </si>
  <si>
    <t>Overnight Interbank Interest Rate (%, eop)</t>
  </si>
  <si>
    <t>Economic Activity (IMAE, mom s.a. var. %)</t>
  </si>
  <si>
    <t>Economic Activity (IGAE, ann. var. %)</t>
  </si>
  <si>
    <t>Copper Production (ann. var. %)</t>
  </si>
  <si>
    <t>FIEL</t>
  </si>
  <si>
    <t>Economic Activity (IBC-Br, mom s.a. var. %)</t>
  </si>
  <si>
    <t>IMEF Manufacturing PMI (50-threshold)</t>
  </si>
  <si>
    <t>IMEF Non-Manufacturing PMI (50-threshold)</t>
  </si>
  <si>
    <t>Sectorial</t>
  </si>
  <si>
    <t>Banco de Galicia</t>
  </si>
  <si>
    <t>UIA - CEU</t>
  </si>
  <si>
    <t>E2 Economia</t>
  </si>
  <si>
    <t>SEB</t>
  </si>
  <si>
    <t>United Nations</t>
  </si>
  <si>
    <t>Q1-25</t>
  </si>
  <si>
    <t>Q2-25</t>
  </si>
  <si>
    <t>Q3-25</t>
  </si>
  <si>
    <t>Q4-25</t>
  </si>
  <si>
    <t>Econométrica</t>
  </si>
  <si>
    <t>ifo Institute</t>
  </si>
  <si>
    <t>Société Générale</t>
  </si>
  <si>
    <t>Monex</t>
  </si>
  <si>
    <t>Macroconsult</t>
  </si>
  <si>
    <t>Industry (ann. var. %)</t>
  </si>
  <si>
    <t>ANIF</t>
  </si>
  <si>
    <t>GDP per Capita (USD)</t>
  </si>
  <si>
    <t>Economic Growth (Real GDP, ann. var. %)</t>
  </si>
  <si>
    <t>Economic Growth (Real GDP, qoq s.a. var. %)</t>
  </si>
  <si>
    <t>Money (ann. var. of M1 %)</t>
  </si>
  <si>
    <t>Julius Baer</t>
  </si>
  <si>
    <t>ARS per USD</t>
  </si>
  <si>
    <t>Individual Forecasts</t>
  </si>
  <si>
    <t>BRL per USD</t>
  </si>
  <si>
    <t>Real GDP, annual variation in %</t>
  </si>
  <si>
    <t>Consumer Prices, variation in %</t>
  </si>
  <si>
    <t>Current Account, % of GDP</t>
  </si>
  <si>
    <t>IPE</t>
  </si>
  <si>
    <t>Consumer Confidence Index (100-pt threshold)</t>
  </si>
  <si>
    <t>Oil Production (mn barrels per day, aop)</t>
  </si>
  <si>
    <t>BCP-CrediCorp Capital</t>
  </si>
  <si>
    <t>GBM Securities</t>
  </si>
  <si>
    <t>Ecoanalítica</t>
  </si>
  <si>
    <t>DIW Berlin</t>
  </si>
  <si>
    <t>Tendências Consultoria Integrada</t>
  </si>
  <si>
    <t>Datanalisis</t>
  </si>
  <si>
    <t>FrontierView</t>
  </si>
  <si>
    <t>Q1-26</t>
  </si>
  <si>
    <t>Q2-26</t>
  </si>
  <si>
    <t>Q3-26</t>
  </si>
  <si>
    <t>Q4-26</t>
  </si>
  <si>
    <t>IEDEP - CCL</t>
  </si>
  <si>
    <t>SILCON Estudos Economicos</t>
  </si>
  <si>
    <t>Ministry of Finance Colombia</t>
  </si>
  <si>
    <t>INVEX</t>
  </si>
  <si>
    <t>European Commission</t>
  </si>
  <si>
    <t>BBVA Bancomer</t>
  </si>
  <si>
    <t>Banamex</t>
  </si>
  <si>
    <t>Econosignal Deloitte</t>
  </si>
  <si>
    <t>Banco de Occidente</t>
  </si>
  <si>
    <t>Balanz Capital</t>
  </si>
  <si>
    <t>Exchange Rate - Parallel (ARS per USD, eop)</t>
  </si>
  <si>
    <t>Exchange Rate - Parallel (ARS per USD, aop)</t>
  </si>
  <si>
    <t>Exchange Rate - Parallel (VED per USD, eop)</t>
  </si>
  <si>
    <t>Exchange Rate - Parallel (VED per USD, aop)</t>
  </si>
  <si>
    <t>Business Confidence Index (100-pt threshold)</t>
  </si>
  <si>
    <t>S&amp;P Global Ratings</t>
  </si>
  <si>
    <t>Aldazabal</t>
  </si>
  <si>
    <t>Badlar Rate (%, eop)</t>
  </si>
  <si>
    <t>Analytica Consultora</t>
  </si>
  <si>
    <t>Scope Ratings</t>
  </si>
  <si>
    <t>Economic Activity (ann. var. %)</t>
  </si>
  <si>
    <t>Rimac Seguros</t>
  </si>
  <si>
    <t>Banco Bradesco</t>
  </si>
  <si>
    <t>Benchmark Rate</t>
  </si>
  <si>
    <t>Dun &amp; Bradstreet</t>
  </si>
  <si>
    <t>DAVIBank</t>
  </si>
  <si>
    <t>FMyA</t>
  </si>
  <si>
    <t>Coopeuch</t>
  </si>
  <si>
    <r>
      <t xml:space="preserve">© Copyright 2026. </t>
    </r>
    <r>
      <rPr>
        <b/>
        <sz val="10"/>
        <rFont val="Arial"/>
        <family val="2"/>
      </rPr>
      <t>FocusEconomics S.L.U.</t>
    </r>
    <r>
      <rPr>
        <sz val="10"/>
        <rFont val="Arial"/>
        <family val="2"/>
      </rPr>
      <t xml:space="preserve"> Duplication, reproduction, transmission, publication or redistribution in any form or by any means electronic, mechanical, or otherwise without prior written consent of FocusEconomics S.L. is strictly prohibited. Please cite source when quoting. All rights reserved under International Copyright Conventions.</t>
    </r>
  </si>
  <si>
    <t>Deutsche Bank</t>
  </si>
  <si>
    <t>Credit Agricole</t>
  </si>
  <si>
    <t>Novo Banco</t>
  </si>
  <si>
    <t>VED per USD</t>
  </si>
  <si>
    <t>Vitor Vidal Consulting (VVC)</t>
  </si>
  <si>
    <t>Q1-27</t>
  </si>
  <si>
    <t>Q2-27</t>
  </si>
  <si>
    <t>Q3-27</t>
  </si>
  <si>
    <t>Q4-27</t>
  </si>
  <si>
    <t>Fyn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 #,##0.00_-;_-* &quot;-&quot;??_-;_-@_-"/>
    <numFmt numFmtId="165" formatCode="0.0"/>
    <numFmt numFmtId="166" formatCode="#,##0.0"/>
    <numFmt numFmtId="167" formatCode="mmmm\ yyyy"/>
    <numFmt numFmtId="168" formatCode="dd\-mmmm\-yyyy"/>
    <numFmt numFmtId="169" formatCode="[$-409]mmm\-yy;@"/>
  </numFmts>
  <fonts count="29">
    <font>
      <sz val="10"/>
      <name val="Arial"/>
    </font>
    <font>
      <sz val="10"/>
      <name val="Arial"/>
      <family val="2"/>
    </font>
    <font>
      <b/>
      <sz val="9"/>
      <name val="Arial"/>
      <family val="2"/>
    </font>
    <font>
      <sz val="9"/>
      <name val="Arial"/>
      <family val="2"/>
    </font>
    <font>
      <b/>
      <sz val="10"/>
      <name val="Arial"/>
      <family val="2"/>
    </font>
    <font>
      <sz val="10"/>
      <name val="Arial"/>
      <family val="2"/>
    </font>
    <font>
      <sz val="8"/>
      <name val="Arial"/>
      <family val="2"/>
    </font>
    <font>
      <u/>
      <sz val="10"/>
      <color indexed="12"/>
      <name val="Arial"/>
      <family val="2"/>
    </font>
    <font>
      <sz val="24"/>
      <color indexed="18"/>
      <name val="HelveticaNeue LightCond"/>
      <family val="2"/>
    </font>
    <font>
      <b/>
      <sz val="24"/>
      <color indexed="18"/>
      <name val="HelveticaNeue BlackCond"/>
      <family val="2"/>
    </font>
    <font>
      <sz val="9"/>
      <color indexed="18"/>
      <name val="Arial"/>
      <family val="2"/>
    </font>
    <font>
      <b/>
      <sz val="10"/>
      <color indexed="18"/>
      <name val="Arial"/>
      <family val="2"/>
    </font>
    <font>
      <b/>
      <sz val="18"/>
      <color indexed="18"/>
      <name val="Arial"/>
      <family val="2"/>
    </font>
    <font>
      <sz val="18"/>
      <name val="Arial"/>
      <family val="2"/>
    </font>
    <font>
      <b/>
      <sz val="12"/>
      <color indexed="18"/>
      <name val="Arial"/>
      <family val="2"/>
    </font>
    <font>
      <b/>
      <sz val="12"/>
      <color indexed="62"/>
      <name val="Arial"/>
      <family val="2"/>
    </font>
    <font>
      <sz val="10"/>
      <name val="Arial"/>
      <family val="2"/>
    </font>
    <font>
      <u/>
      <sz val="10"/>
      <color indexed="18"/>
      <name val="Arial"/>
      <family val="2"/>
    </font>
    <font>
      <sz val="9"/>
      <color indexed="63"/>
      <name val="Arial"/>
      <family val="2"/>
    </font>
    <font>
      <b/>
      <sz val="9"/>
      <color indexed="18"/>
      <name val="Arial"/>
      <family val="2"/>
    </font>
    <font>
      <b/>
      <sz val="9"/>
      <color indexed="43"/>
      <name val="Arial"/>
      <family val="2"/>
    </font>
    <font>
      <b/>
      <sz val="9"/>
      <color indexed="49"/>
      <name val="Arial"/>
      <family val="2"/>
    </font>
    <font>
      <b/>
      <sz val="9"/>
      <color indexed="45"/>
      <name val="Arial"/>
      <family val="2"/>
    </font>
    <font>
      <b/>
      <sz val="9"/>
      <color indexed="11"/>
      <name val="Arial"/>
      <family val="2"/>
    </font>
    <font>
      <sz val="10"/>
      <name val="Arial"/>
      <family val="2"/>
    </font>
    <font>
      <b/>
      <sz val="9"/>
      <color rgb="FF164B75"/>
      <name val="Arial"/>
      <family val="2"/>
    </font>
    <font>
      <u/>
      <sz val="10"/>
      <color theme="3"/>
      <name val="Arial"/>
      <family val="2"/>
    </font>
    <font>
      <sz val="10"/>
      <color theme="3"/>
      <name val="Arial"/>
      <family val="2"/>
    </font>
    <font>
      <sz val="10"/>
      <name val="Arial"/>
      <family val="2"/>
    </font>
  </fonts>
  <fills count="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theme="0"/>
        <bgColor indexed="64"/>
      </patternFill>
    </fill>
    <fill>
      <patternFill patternType="solid">
        <fgColor rgb="FFDDDDDD"/>
        <bgColor indexed="64"/>
      </patternFill>
    </fill>
    <fill>
      <patternFill patternType="solid">
        <fgColor rgb="FFFFFFFF"/>
        <bgColor indexed="64"/>
      </patternFill>
    </fill>
    <fill>
      <patternFill patternType="solid">
        <fgColor rgb="FFF2F2F2"/>
        <bgColor indexed="64"/>
      </patternFill>
    </fill>
  </fills>
  <borders count="5">
    <border>
      <left/>
      <right/>
      <top/>
      <bottom/>
      <diagonal/>
    </border>
    <border>
      <left/>
      <right/>
      <top/>
      <bottom style="thin">
        <color indexed="64"/>
      </bottom>
      <diagonal/>
    </border>
    <border>
      <left/>
      <right/>
      <top/>
      <bottom style="thin">
        <color rgb="FF00769A"/>
      </bottom>
      <diagonal/>
    </border>
    <border>
      <left/>
      <right/>
      <top/>
      <bottom style="thin">
        <color rgb="FF164B75"/>
      </bottom>
      <diagonal/>
    </border>
    <border>
      <left/>
      <right/>
      <top/>
      <bottom style="thin">
        <color indexed="11"/>
      </bottom>
      <diagonal/>
    </border>
  </borders>
  <cellStyleXfs count="18">
    <xf numFmtId="0" fontId="0" fillId="0" borderId="0" applyNumberFormat="0" applyFill="0" applyBorder="0" applyAlignment="0" applyProtection="0"/>
    <xf numFmtId="0" fontId="1" fillId="0" borderId="0"/>
    <xf numFmtId="0" fontId="16"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164" fontId="1"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164" fontId="1" fillId="0" borderId="0" applyFont="0" applyFill="0" applyBorder="0" applyAlignment="0" applyProtection="0"/>
    <xf numFmtId="9" fontId="28" fillId="0" borderId="0" applyFont="0" applyFill="0" applyBorder="0" applyAlignment="0" applyProtection="0"/>
  </cellStyleXfs>
  <cellXfs count="167">
    <xf numFmtId="0" fontId="0" fillId="0" borderId="0" xfId="0"/>
    <xf numFmtId="0" fontId="0" fillId="2" borderId="0" xfId="2" applyFont="1" applyFill="1"/>
    <xf numFmtId="0" fontId="1" fillId="2" borderId="0" xfId="8" applyFill="1"/>
    <xf numFmtId="0" fontId="11" fillId="2" borderId="0" xfId="8" applyFont="1" applyFill="1" applyAlignment="1">
      <alignment horizontal="center"/>
    </xf>
    <xf numFmtId="0" fontId="4" fillId="2" borderId="0" xfId="8" applyFont="1" applyFill="1"/>
    <xf numFmtId="0" fontId="13" fillId="2" borderId="0" xfId="8" applyFont="1" applyFill="1"/>
    <xf numFmtId="0" fontId="14" fillId="2" borderId="0" xfId="2" applyFont="1" applyFill="1" applyAlignment="1">
      <alignment horizontal="center"/>
    </xf>
    <xf numFmtId="0" fontId="10" fillId="2" borderId="0" xfId="8" applyFont="1" applyFill="1" applyAlignment="1">
      <alignment horizontal="center"/>
    </xf>
    <xf numFmtId="0" fontId="4" fillId="3" borderId="1" xfId="8" applyFont="1" applyFill="1" applyBorder="1" applyAlignment="1">
      <alignment horizontal="center" wrapText="1"/>
    </xf>
    <xf numFmtId="0" fontId="17" fillId="3" borderId="0" xfId="7" applyFont="1" applyFill="1" applyAlignment="1" applyProtection="1">
      <alignment horizontal="left"/>
    </xf>
    <xf numFmtId="0" fontId="14" fillId="2" borderId="0" xfId="8" applyFont="1" applyFill="1" applyAlignment="1">
      <alignment horizontal="center"/>
    </xf>
    <xf numFmtId="0" fontId="0" fillId="2" borderId="0" xfId="2" applyFont="1" applyFill="1" applyAlignment="1">
      <alignment wrapText="1"/>
    </xf>
    <xf numFmtId="0" fontId="10" fillId="2" borderId="0" xfId="8" applyFont="1" applyFill="1"/>
    <xf numFmtId="0" fontId="9" fillId="2" borderId="0" xfId="8" applyFont="1" applyFill="1"/>
    <xf numFmtId="0" fontId="9" fillId="2" borderId="0" xfId="8" applyFont="1" applyFill="1" applyAlignment="1">
      <alignment horizontal="center"/>
    </xf>
    <xf numFmtId="0" fontId="18" fillId="2" borderId="0" xfId="2" applyFont="1" applyFill="1" applyAlignment="1">
      <alignment vertical="top" wrapText="1"/>
    </xf>
    <xf numFmtId="0" fontId="4" fillId="3" borderId="1" xfId="8" applyFont="1" applyFill="1" applyBorder="1" applyAlignment="1">
      <alignment horizontal="left" wrapText="1"/>
    </xf>
    <xf numFmtId="166" fontId="2" fillId="2" borderId="0" xfId="13" applyNumberFormat="1" applyFont="1" applyFill="1" applyAlignment="1">
      <alignment horizontal="left" vertical="center"/>
    </xf>
    <xf numFmtId="166" fontId="2" fillId="2" borderId="0" xfId="13" applyNumberFormat="1" applyFont="1" applyFill="1" applyAlignment="1">
      <alignment horizontal="left" vertical="center" indent="1"/>
    </xf>
    <xf numFmtId="0" fontId="4" fillId="2" borderId="0" xfId="2" applyFont="1" applyFill="1"/>
    <xf numFmtId="166" fontId="2" fillId="2" borderId="0" xfId="13" applyNumberFormat="1" applyFont="1" applyFill="1" applyAlignment="1">
      <alignment horizontal="right" vertical="center"/>
    </xf>
    <xf numFmtId="166" fontId="3" fillId="2" borderId="0" xfId="13" applyNumberFormat="1" applyFont="1" applyFill="1" applyAlignment="1">
      <alignment horizontal="left" vertical="center" indent="1"/>
    </xf>
    <xf numFmtId="166" fontId="3" fillId="2" borderId="0" xfId="13" applyNumberFormat="1" applyFont="1" applyFill="1" applyAlignment="1">
      <alignment horizontal="right" vertical="center"/>
    </xf>
    <xf numFmtId="0" fontId="5" fillId="2" borderId="0" xfId="2" applyFont="1" applyFill="1"/>
    <xf numFmtId="0" fontId="20" fillId="2" borderId="0" xfId="9" applyFont="1" applyFill="1"/>
    <xf numFmtId="0" fontId="1" fillId="4" borderId="0" xfId="8" applyFill="1"/>
    <xf numFmtId="0" fontId="17" fillId="4" borderId="0" xfId="7" applyFont="1" applyFill="1" applyAlignment="1" applyProtection="1"/>
    <xf numFmtId="0" fontId="14" fillId="2" borderId="0" xfId="8" applyFont="1" applyFill="1"/>
    <xf numFmtId="0" fontId="2" fillId="2" borderId="0" xfId="2" applyFont="1" applyFill="1" applyAlignment="1">
      <alignment vertical="top" wrapText="1"/>
    </xf>
    <xf numFmtId="0" fontId="0" fillId="2" borderId="0" xfId="3" applyFont="1" applyFill="1"/>
    <xf numFmtId="167" fontId="12" fillId="2" borderId="0" xfId="8" quotePrefix="1" applyNumberFormat="1" applyFont="1" applyFill="1" applyAlignment="1">
      <alignment horizontal="center"/>
    </xf>
    <xf numFmtId="0" fontId="0" fillId="2" borderId="0" xfId="3" applyFont="1" applyFill="1" applyAlignment="1">
      <alignment horizontal="right"/>
    </xf>
    <xf numFmtId="0" fontId="4" fillId="3" borderId="1" xfId="3" applyFont="1" applyFill="1" applyBorder="1"/>
    <xf numFmtId="1" fontId="4" fillId="3" borderId="1" xfId="3" applyNumberFormat="1" applyFont="1" applyFill="1" applyBorder="1" applyAlignment="1">
      <alignment horizontal="right"/>
    </xf>
    <xf numFmtId="0" fontId="4" fillId="2" borderId="0" xfId="3" applyFont="1" applyFill="1"/>
    <xf numFmtId="165" fontId="4" fillId="2" borderId="0" xfId="3" applyNumberFormat="1" applyFont="1" applyFill="1" applyAlignment="1">
      <alignment horizontal="right"/>
    </xf>
    <xf numFmtId="0" fontId="4" fillId="2" borderId="0" xfId="3" applyFont="1" applyFill="1" applyAlignment="1">
      <alignment horizontal="left" indent="1"/>
    </xf>
    <xf numFmtId="0" fontId="0" fillId="2" borderId="0" xfId="3" applyFont="1" applyFill="1" applyAlignment="1">
      <alignment horizontal="left" indent="2"/>
    </xf>
    <xf numFmtId="0" fontId="1" fillId="2" borderId="0" xfId="8" applyFill="1" applyAlignment="1">
      <alignment wrapText="1"/>
    </xf>
    <xf numFmtId="165" fontId="4" fillId="2" borderId="0" xfId="3" applyNumberFormat="1" applyFont="1" applyFill="1" applyAlignment="1">
      <alignment horizontal="left" indent="1"/>
    </xf>
    <xf numFmtId="165" fontId="4" fillId="2" borderId="0" xfId="3" applyNumberFormat="1" applyFont="1" applyFill="1"/>
    <xf numFmtId="0" fontId="1" fillId="2" borderId="0" xfId="10" applyFill="1"/>
    <xf numFmtId="0" fontId="22" fillId="2" borderId="0" xfId="10" applyFont="1" applyFill="1" applyAlignment="1">
      <alignment horizontal="center"/>
    </xf>
    <xf numFmtId="0" fontId="21" fillId="2" borderId="2" xfId="3" applyFont="1" applyFill="1" applyBorder="1"/>
    <xf numFmtId="0" fontId="25" fillId="2" borderId="3" xfId="12" applyFont="1" applyFill="1" applyBorder="1" applyAlignment="1">
      <alignment horizontal="left" vertical="center"/>
    </xf>
    <xf numFmtId="1" fontId="2" fillId="2" borderId="3" xfId="12" applyNumberFormat="1" applyFont="1" applyFill="1" applyBorder="1" applyAlignment="1">
      <alignment horizontal="right" vertical="center"/>
    </xf>
    <xf numFmtId="0" fontId="24" fillId="5" borderId="0" xfId="2" applyFont="1" applyFill="1"/>
    <xf numFmtId="0" fontId="4" fillId="2" borderId="0" xfId="8" applyFont="1" applyFill="1" applyAlignment="1">
      <alignment wrapText="1"/>
    </xf>
    <xf numFmtId="168" fontId="11" fillId="2" borderId="0" xfId="8" applyNumberFormat="1" applyFont="1" applyFill="1" applyAlignment="1">
      <alignment horizontal="center"/>
    </xf>
    <xf numFmtId="0" fontId="23" fillId="2" borderId="0" xfId="11" applyFont="1" applyFill="1" applyBorder="1" applyAlignment="1">
      <alignment horizontal="left"/>
    </xf>
    <xf numFmtId="3" fontId="3" fillId="2" borderId="0" xfId="11" quotePrefix="1" applyNumberFormat="1" applyFont="1" applyFill="1" applyAlignment="1">
      <alignment horizontal="left" vertical="center"/>
    </xf>
    <xf numFmtId="165" fontId="3" fillId="2" borderId="0" xfId="11" quotePrefix="1" applyNumberFormat="1" applyFont="1" applyFill="1" applyAlignment="1">
      <alignment horizontal="right" vertical="center"/>
    </xf>
    <xf numFmtId="0" fontId="23" fillId="2" borderId="4" xfId="11" applyFont="1" applyFill="1" applyBorder="1" applyAlignment="1">
      <alignment horizontal="left"/>
    </xf>
    <xf numFmtId="166" fontId="3" fillId="2" borderId="4" xfId="11" applyNumberFormat="1" applyFont="1" applyFill="1" applyBorder="1" applyAlignment="1">
      <alignment horizontal="right" vertical="center"/>
    </xf>
    <xf numFmtId="0" fontId="3" fillId="2" borderId="0" xfId="12" applyFont="1" applyFill="1"/>
    <xf numFmtId="165" fontId="3" fillId="5" borderId="0" xfId="11" quotePrefix="1" applyNumberFormat="1" applyFont="1" applyFill="1" applyAlignment="1">
      <alignment horizontal="right" vertical="center"/>
    </xf>
    <xf numFmtId="0" fontId="3" fillId="2" borderId="0" xfId="12" applyFont="1" applyFill="1" applyAlignment="1">
      <alignment horizontal="left" vertical="center"/>
    </xf>
    <xf numFmtId="0" fontId="2" fillId="2" borderId="0" xfId="12" applyFont="1" applyFill="1" applyAlignment="1">
      <alignment horizontal="left" vertical="center"/>
    </xf>
    <xf numFmtId="1" fontId="3" fillId="2" borderId="0" xfId="11" quotePrefix="1" applyNumberFormat="1" applyFont="1" applyFill="1" applyAlignment="1">
      <alignment horizontal="right" vertical="center"/>
    </xf>
    <xf numFmtId="1" fontId="3" fillId="2" borderId="4" xfId="11" applyNumberFormat="1" applyFont="1" applyFill="1" applyBorder="1" applyAlignment="1">
      <alignment horizontal="right" vertical="center"/>
    </xf>
    <xf numFmtId="1" fontId="0" fillId="2" borderId="0" xfId="2" applyNumberFormat="1" applyFont="1" applyFill="1"/>
    <xf numFmtId="0" fontId="26" fillId="3" borderId="0" xfId="7" applyFont="1" applyFill="1" applyAlignment="1" applyProtection="1">
      <alignment horizontal="left"/>
    </xf>
    <xf numFmtId="0" fontId="27" fillId="3" borderId="0" xfId="3" applyFont="1" applyFill="1" applyAlignment="1">
      <alignment horizontal="left"/>
    </xf>
    <xf numFmtId="166" fontId="2" fillId="2" borderId="0" xfId="13" applyNumberFormat="1" applyFont="1" applyFill="1" applyAlignment="1">
      <alignment horizontal="left" vertical="center" indent="2"/>
    </xf>
    <xf numFmtId="0" fontId="1" fillId="2" borderId="0" xfId="2" applyFont="1" applyFill="1"/>
    <xf numFmtId="166" fontId="3" fillId="2" borderId="0" xfId="13" applyNumberFormat="1" applyFont="1" applyFill="1" applyAlignment="1">
      <alignment horizontal="left" vertical="center" indent="3"/>
    </xf>
    <xf numFmtId="3" fontId="3" fillId="2" borderId="0" xfId="13" applyNumberFormat="1" applyFont="1" applyFill="1" applyAlignment="1">
      <alignment horizontal="left" vertical="center" indent="3"/>
    </xf>
    <xf numFmtId="3" fontId="1" fillId="2" borderId="0" xfId="8" applyNumberFormat="1" applyFill="1"/>
    <xf numFmtId="3" fontId="0" fillId="2" borderId="0" xfId="3" applyNumberFormat="1" applyFont="1" applyFill="1" applyAlignment="1">
      <alignment horizontal="left" indent="1"/>
    </xf>
    <xf numFmtId="3" fontId="3" fillId="2" borderId="0" xfId="11" quotePrefix="1" applyNumberFormat="1" applyFont="1" applyFill="1" applyAlignment="1">
      <alignment horizontal="right" vertical="center"/>
    </xf>
    <xf numFmtId="3" fontId="3" fillId="2" borderId="4" xfId="11" applyNumberFormat="1" applyFont="1" applyFill="1" applyBorder="1" applyAlignment="1">
      <alignment horizontal="right" vertical="center"/>
    </xf>
    <xf numFmtId="165" fontId="1" fillId="2" borderId="0" xfId="8" applyNumberFormat="1" applyFill="1" applyAlignment="1">
      <alignment horizontal="right"/>
    </xf>
    <xf numFmtId="0" fontId="1" fillId="2" borderId="0" xfId="3" applyFill="1" applyAlignment="1">
      <alignment horizontal="left" indent="2"/>
    </xf>
    <xf numFmtId="165" fontId="2" fillId="5" borderId="0" xfId="11" quotePrefix="1" applyNumberFormat="1" applyFont="1" applyFill="1" applyAlignment="1">
      <alignment horizontal="right" vertical="center"/>
    </xf>
    <xf numFmtId="3" fontId="3" fillId="2" borderId="0" xfId="13" applyNumberFormat="1" applyFont="1" applyFill="1" applyAlignment="1">
      <alignment horizontal="right" vertical="center"/>
    </xf>
    <xf numFmtId="0" fontId="1" fillId="2" borderId="0" xfId="3" applyFill="1"/>
    <xf numFmtId="166" fontId="4" fillId="2" borderId="0" xfId="13" applyNumberFormat="1" applyFont="1" applyFill="1" applyAlignment="1">
      <alignment horizontal="right" vertical="center"/>
    </xf>
    <xf numFmtId="4" fontId="4" fillId="2" borderId="0" xfId="13" applyNumberFormat="1" applyFont="1" applyFill="1" applyAlignment="1">
      <alignment horizontal="right" vertical="center"/>
    </xf>
    <xf numFmtId="3" fontId="4" fillId="2" borderId="0" xfId="13" applyNumberFormat="1" applyFont="1" applyFill="1" applyAlignment="1">
      <alignment horizontal="right" vertical="center"/>
    </xf>
    <xf numFmtId="3" fontId="1" fillId="2" borderId="0" xfId="13" applyNumberFormat="1" applyFill="1" applyAlignment="1">
      <alignment horizontal="right" vertical="center"/>
    </xf>
    <xf numFmtId="166" fontId="1" fillId="2" borderId="0" xfId="13" applyNumberFormat="1" applyFill="1" applyAlignment="1">
      <alignment horizontal="right" vertical="center"/>
    </xf>
    <xf numFmtId="4" fontId="1" fillId="2" borderId="0" xfId="13" applyNumberFormat="1" applyFill="1" applyAlignment="1">
      <alignment horizontal="right" vertical="center"/>
    </xf>
    <xf numFmtId="166" fontId="0" fillId="2" borderId="0" xfId="2" applyNumberFormat="1" applyFont="1" applyFill="1"/>
    <xf numFmtId="1" fontId="3" fillId="5" borderId="0" xfId="11" quotePrefix="1" applyNumberFormat="1" applyFont="1" applyFill="1" applyAlignment="1">
      <alignment horizontal="right" vertical="center"/>
    </xf>
    <xf numFmtId="1" fontId="2" fillId="5" borderId="0" xfId="11" quotePrefix="1" applyNumberFormat="1" applyFont="1" applyFill="1" applyAlignment="1">
      <alignment horizontal="right" vertical="center"/>
    </xf>
    <xf numFmtId="0" fontId="0" fillId="5" borderId="0" xfId="3" applyFont="1" applyFill="1" applyBorder="1"/>
    <xf numFmtId="165" fontId="3" fillId="5" borderId="0" xfId="11" quotePrefix="1" applyNumberFormat="1" applyFont="1" applyFill="1" applyBorder="1" applyAlignment="1">
      <alignment horizontal="right" vertical="center"/>
    </xf>
    <xf numFmtId="1" fontId="3" fillId="5" borderId="0" xfId="11" quotePrefix="1" applyNumberFormat="1" applyFont="1" applyFill="1" applyBorder="1" applyAlignment="1">
      <alignment horizontal="right" vertical="center"/>
    </xf>
    <xf numFmtId="165" fontId="2" fillId="5" borderId="0" xfId="11" quotePrefix="1" applyNumberFormat="1" applyFont="1" applyFill="1" applyBorder="1" applyAlignment="1">
      <alignment horizontal="right" vertical="center"/>
    </xf>
    <xf numFmtId="1" fontId="2" fillId="5" borderId="0" xfId="11" quotePrefix="1" applyNumberFormat="1" applyFont="1" applyFill="1" applyBorder="1" applyAlignment="1">
      <alignment horizontal="right" vertical="center"/>
    </xf>
    <xf numFmtId="166" fontId="3" fillId="5" borderId="0" xfId="11" applyNumberFormat="1" applyFont="1" applyFill="1" applyBorder="1" applyAlignment="1">
      <alignment horizontal="right" vertical="center"/>
    </xf>
    <xf numFmtId="1" fontId="3" fillId="5" borderId="0" xfId="11" applyNumberFormat="1" applyFont="1" applyFill="1" applyBorder="1" applyAlignment="1">
      <alignment horizontal="right" vertical="center"/>
    </xf>
    <xf numFmtId="0" fontId="0" fillId="2" borderId="0" xfId="3" applyFont="1" applyFill="1" applyBorder="1"/>
    <xf numFmtId="165" fontId="3" fillId="2" borderId="0" xfId="11" quotePrefix="1" applyNumberFormat="1" applyFont="1" applyFill="1" applyBorder="1" applyAlignment="1">
      <alignment horizontal="right" vertical="center"/>
    </xf>
    <xf numFmtId="166" fontId="3" fillId="2" borderId="0" xfId="11" applyNumberFormat="1" applyFont="1" applyFill="1" applyBorder="1" applyAlignment="1">
      <alignment horizontal="right" vertical="center"/>
    </xf>
    <xf numFmtId="1" fontId="3" fillId="2" borderId="0" xfId="11" applyNumberFormat="1" applyFont="1" applyFill="1" applyBorder="1" applyAlignment="1">
      <alignment horizontal="right" vertical="center"/>
    </xf>
    <xf numFmtId="1" fontId="3" fillId="2" borderId="0" xfId="11" quotePrefix="1" applyNumberFormat="1" applyFont="1" applyFill="1" applyBorder="1" applyAlignment="1">
      <alignment horizontal="right" vertical="center"/>
    </xf>
    <xf numFmtId="2" fontId="3" fillId="2" borderId="0" xfId="11" quotePrefix="1" applyNumberFormat="1" applyFont="1" applyFill="1" applyAlignment="1">
      <alignment horizontal="right" vertical="center"/>
    </xf>
    <xf numFmtId="2" fontId="3" fillId="2" borderId="4" xfId="11" applyNumberFormat="1" applyFont="1" applyFill="1" applyBorder="1" applyAlignment="1">
      <alignment horizontal="right" vertical="center"/>
    </xf>
    <xf numFmtId="2" fontId="3" fillId="5" borderId="0" xfId="11" quotePrefix="1" applyNumberFormat="1" applyFont="1" applyFill="1" applyAlignment="1">
      <alignment horizontal="right" vertical="center"/>
    </xf>
    <xf numFmtId="2" fontId="2" fillId="5" borderId="0" xfId="11" quotePrefix="1" applyNumberFormat="1" applyFont="1" applyFill="1" applyAlignment="1">
      <alignment horizontal="right" vertical="center"/>
    </xf>
    <xf numFmtId="165" fontId="3" fillId="2" borderId="4" xfId="11" applyNumberFormat="1" applyFont="1" applyFill="1" applyBorder="1" applyAlignment="1">
      <alignment horizontal="right" vertical="center"/>
    </xf>
    <xf numFmtId="3" fontId="3" fillId="5" borderId="0" xfId="11" quotePrefix="1" applyNumberFormat="1" applyFont="1" applyFill="1" applyAlignment="1">
      <alignment horizontal="right" vertical="center"/>
    </xf>
    <xf numFmtId="3" fontId="2" fillId="5" borderId="0" xfId="11" quotePrefix="1" applyNumberFormat="1" applyFont="1" applyFill="1" applyAlignment="1">
      <alignment horizontal="right" vertical="center"/>
    </xf>
    <xf numFmtId="2" fontId="0" fillId="2" borderId="0" xfId="3" applyNumberFormat="1" applyFont="1" applyFill="1"/>
    <xf numFmtId="9" fontId="1" fillId="2" borderId="0" xfId="17" applyFont="1" applyFill="1"/>
    <xf numFmtId="0" fontId="25" fillId="6" borderId="0" xfId="11" applyFont="1" applyFill="1"/>
    <xf numFmtId="1" fontId="2" fillId="6" borderId="0" xfId="11" applyNumberFormat="1" applyFont="1" applyFill="1" applyAlignment="1">
      <alignment horizontal="right"/>
    </xf>
    <xf numFmtId="0" fontId="2" fillId="7" borderId="0" xfId="11" applyFont="1" applyFill="1" applyAlignment="1">
      <alignment horizontal="right"/>
    </xf>
    <xf numFmtId="0" fontId="25" fillId="7" borderId="3" xfId="11" applyFont="1" applyFill="1" applyBorder="1" applyAlignment="1">
      <alignment horizontal="left"/>
    </xf>
    <xf numFmtId="0" fontId="3" fillId="7" borderId="0" xfId="0" applyFont="1" applyFill="1"/>
    <xf numFmtId="0" fontId="3" fillId="7" borderId="0" xfId="11" applyFont="1" applyFill="1" applyAlignment="1">
      <alignment horizontal="left"/>
    </xf>
    <xf numFmtId="165" fontId="3" fillId="7" borderId="0" xfId="11" applyNumberFormat="1" applyFont="1" applyFill="1" applyAlignment="1">
      <alignment horizontal="right"/>
    </xf>
    <xf numFmtId="165" fontId="3" fillId="8" borderId="0" xfId="11" applyNumberFormat="1" applyFont="1" applyFill="1" applyAlignment="1">
      <alignment horizontal="right"/>
    </xf>
    <xf numFmtId="3" fontId="3" fillId="7" borderId="0" xfId="11" applyNumberFormat="1" applyFont="1" applyFill="1" applyAlignment="1">
      <alignment horizontal="right"/>
    </xf>
    <xf numFmtId="3" fontId="3" fillId="8" borderId="0" xfId="11" applyNumberFormat="1" applyFont="1" applyFill="1" applyAlignment="1">
      <alignment horizontal="right"/>
    </xf>
    <xf numFmtId="3" fontId="3" fillId="7" borderId="0" xfId="11" applyNumberFormat="1" applyFont="1" applyFill="1"/>
    <xf numFmtId="3" fontId="3" fillId="7" borderId="0" xfId="6" applyNumberFormat="1" applyFont="1" applyFill="1" applyAlignment="1">
      <alignment horizontal="right"/>
    </xf>
    <xf numFmtId="3" fontId="3" fillId="8" borderId="0" xfId="6" applyNumberFormat="1" applyFont="1" applyFill="1" applyAlignment="1">
      <alignment horizontal="right"/>
    </xf>
    <xf numFmtId="166" fontId="3" fillId="7" borderId="0" xfId="11" applyNumberFormat="1" applyFont="1" applyFill="1"/>
    <xf numFmtId="3" fontId="3" fillId="7" borderId="0" xfId="11" applyNumberFormat="1" applyFont="1" applyFill="1" applyAlignment="1">
      <alignment horizontal="left"/>
    </xf>
    <xf numFmtId="2" fontId="3" fillId="7" borderId="0" xfId="11" applyNumberFormat="1" applyFont="1" applyFill="1" applyAlignment="1">
      <alignment horizontal="right"/>
    </xf>
    <xf numFmtId="2" fontId="3" fillId="8" borderId="0" xfId="11" applyNumberFormat="1" applyFont="1" applyFill="1" applyAlignment="1">
      <alignment horizontal="right"/>
    </xf>
    <xf numFmtId="2" fontId="3" fillId="7" borderId="0" xfId="6" applyNumberFormat="1" applyFont="1" applyFill="1" applyAlignment="1">
      <alignment horizontal="right"/>
    </xf>
    <xf numFmtId="2" fontId="3" fillId="8" borderId="0" xfId="6" applyNumberFormat="1" applyFont="1" applyFill="1" applyAlignment="1">
      <alignment horizontal="right"/>
    </xf>
    <xf numFmtId="0" fontId="3" fillId="7" borderId="0" xfId="2" applyFont="1" applyFill="1"/>
    <xf numFmtId="0" fontId="2" fillId="6" borderId="0" xfId="11" applyFont="1" applyFill="1" applyAlignment="1">
      <alignment horizontal="right"/>
    </xf>
    <xf numFmtId="165" fontId="3" fillId="7" borderId="0" xfId="11" applyNumberFormat="1" applyFont="1" applyFill="1"/>
    <xf numFmtId="165" fontId="3" fillId="8" borderId="0" xfId="11" applyNumberFormat="1" applyFont="1" applyFill="1"/>
    <xf numFmtId="0" fontId="3" fillId="7" borderId="0" xfId="11" applyFont="1" applyFill="1"/>
    <xf numFmtId="165" fontId="3" fillId="7" borderId="0" xfId="6" applyNumberFormat="1" applyFont="1" applyFill="1" applyAlignment="1">
      <alignment horizontal="right"/>
    </xf>
    <xf numFmtId="165" fontId="3" fillId="8" borderId="0" xfId="6" applyNumberFormat="1" applyFont="1" applyFill="1" applyAlignment="1">
      <alignment horizontal="right"/>
    </xf>
    <xf numFmtId="2" fontId="3" fillId="7" borderId="0" xfId="11" applyNumberFormat="1" applyFont="1" applyFill="1"/>
    <xf numFmtId="2" fontId="3" fillId="8" borderId="0" xfId="11" applyNumberFormat="1" applyFont="1" applyFill="1"/>
    <xf numFmtId="169" fontId="2" fillId="6" borderId="0" xfId="11" applyNumberFormat="1" applyFont="1" applyFill="1" applyAlignment="1">
      <alignment horizontal="right"/>
    </xf>
    <xf numFmtId="0" fontId="1" fillId="7" borderId="0" xfId="2" applyFont="1" applyFill="1"/>
    <xf numFmtId="2" fontId="3" fillId="7" borderId="0" xfId="2" applyNumberFormat="1" applyFont="1" applyFill="1"/>
    <xf numFmtId="165" fontId="3" fillId="7" borderId="0" xfId="2" applyNumberFormat="1" applyFont="1" applyFill="1"/>
    <xf numFmtId="2" fontId="3" fillId="7" borderId="0" xfId="11" applyNumberFormat="1" applyFont="1" applyFill="1" applyAlignment="1">
      <alignment horizontal="left"/>
    </xf>
    <xf numFmtId="165" fontId="3" fillId="7" borderId="0" xfId="11" applyNumberFormat="1" applyFont="1" applyFill="1" applyAlignment="1">
      <alignment horizontal="left"/>
    </xf>
    <xf numFmtId="1" fontId="3" fillId="7" borderId="0" xfId="11" applyNumberFormat="1" applyFont="1" applyFill="1" applyAlignment="1">
      <alignment horizontal="left"/>
    </xf>
    <xf numFmtId="4" fontId="3" fillId="7" borderId="0" xfId="11" applyNumberFormat="1" applyFont="1" applyFill="1"/>
    <xf numFmtId="166" fontId="3" fillId="7" borderId="0" xfId="11" applyNumberFormat="1" applyFont="1" applyFill="1" applyAlignment="1">
      <alignment horizontal="right"/>
    </xf>
    <xf numFmtId="4" fontId="3" fillId="7" borderId="0" xfId="11" applyNumberFormat="1" applyFont="1" applyFill="1" applyAlignment="1">
      <alignment horizontal="left"/>
    </xf>
    <xf numFmtId="3" fontId="3" fillId="8" borderId="0" xfId="11" applyNumberFormat="1" applyFont="1" applyFill="1"/>
    <xf numFmtId="166" fontId="3" fillId="7" borderId="0" xfId="11" applyNumberFormat="1" applyFont="1" applyFill="1" applyAlignment="1">
      <alignment horizontal="left"/>
    </xf>
    <xf numFmtId="3" fontId="3" fillId="7" borderId="0" xfId="2" applyNumberFormat="1" applyFont="1" applyFill="1"/>
    <xf numFmtId="0" fontId="23" fillId="6" borderId="0" xfId="11" applyFont="1" applyFill="1"/>
    <xf numFmtId="4" fontId="25" fillId="7" borderId="3" xfId="11" applyNumberFormat="1" applyFont="1" applyFill="1" applyBorder="1" applyAlignment="1">
      <alignment horizontal="left"/>
    </xf>
    <xf numFmtId="0" fontId="25" fillId="7" borderId="0" xfId="11" applyFont="1" applyFill="1"/>
    <xf numFmtId="2" fontId="3" fillId="7" borderId="0" xfId="0" applyNumberFormat="1" applyFont="1" applyFill="1"/>
    <xf numFmtId="169" fontId="2" fillId="7" borderId="0" xfId="11" applyNumberFormat="1" applyFont="1" applyFill="1" applyAlignment="1">
      <alignment horizontal="right"/>
    </xf>
    <xf numFmtId="0" fontId="9" fillId="0" borderId="0" xfId="8" applyFont="1" applyAlignment="1">
      <alignment horizontal="center"/>
    </xf>
    <xf numFmtId="0" fontId="10" fillId="2" borderId="0" xfId="8" applyFont="1" applyFill="1" applyAlignment="1">
      <alignment horizontal="center"/>
    </xf>
    <xf numFmtId="0" fontId="12" fillId="2" borderId="0" xfId="8" applyFont="1" applyFill="1" applyAlignment="1">
      <alignment horizontal="center"/>
    </xf>
    <xf numFmtId="0" fontId="14" fillId="2" borderId="0" xfId="8" applyFont="1" applyFill="1" applyAlignment="1">
      <alignment horizontal="center"/>
    </xf>
    <xf numFmtId="0" fontId="9" fillId="2" borderId="0" xfId="8" applyFont="1" applyFill="1" applyAlignment="1">
      <alignment horizontal="center"/>
    </xf>
    <xf numFmtId="0" fontId="25" fillId="2" borderId="0" xfId="10" applyFont="1" applyFill="1" applyAlignment="1">
      <alignment horizontal="center"/>
    </xf>
    <xf numFmtId="0" fontId="19" fillId="2" borderId="0" xfId="8" applyFont="1" applyFill="1" applyAlignment="1">
      <alignment horizontal="center"/>
    </xf>
    <xf numFmtId="1" fontId="10" fillId="2" borderId="0" xfId="8" applyNumberFormat="1" applyFont="1" applyFill="1" applyAlignment="1">
      <alignment horizontal="center"/>
    </xf>
    <xf numFmtId="0" fontId="11" fillId="2" borderId="0" xfId="8" applyFont="1" applyFill="1" applyAlignment="1">
      <alignment horizontal="center"/>
    </xf>
    <xf numFmtId="0" fontId="15" fillId="3" borderId="0" xfId="3" applyFont="1" applyFill="1" applyAlignment="1">
      <alignment horizontal="center"/>
    </xf>
    <xf numFmtId="0" fontId="23" fillId="2" borderId="0" xfId="11" applyFont="1" applyFill="1" applyBorder="1" applyAlignment="1">
      <alignment horizontal="center"/>
    </xf>
    <xf numFmtId="0" fontId="23" fillId="2" borderId="0" xfId="11" applyFont="1" applyFill="1" applyAlignment="1">
      <alignment horizontal="center"/>
    </xf>
    <xf numFmtId="1" fontId="23" fillId="2" borderId="0" xfId="11" applyNumberFormat="1" applyFont="1" applyFill="1" applyAlignment="1">
      <alignment horizontal="center"/>
    </xf>
    <xf numFmtId="1" fontId="23" fillId="2" borderId="0" xfId="11" applyNumberFormat="1" applyFont="1" applyFill="1" applyBorder="1" applyAlignment="1">
      <alignment horizontal="center"/>
    </xf>
    <xf numFmtId="0" fontId="2" fillId="2" borderId="2" xfId="3" applyNumberFormat="1" applyFont="1" applyFill="1" applyBorder="1" applyAlignment="1">
      <alignment horizontal="right"/>
    </xf>
  </cellXfs>
  <cellStyles count="18">
    <cellStyle name="=D:\WINNT\SYSTEM32\COMMAND.COM 2" xfId="1" xr:uid="{00000000-0005-0000-0000-000000000000}"/>
    <cellStyle name="ANCLAS,REZONES Y SUS PARTES,DE FUNDICION,DE HIERRO O DE ACERO" xfId="2" xr:uid="{00000000-0005-0000-0000-000001000000}"/>
    <cellStyle name="ANCLAS,REZONES Y SUS PARTES,DE FUNDICION,DE HIERRO O DE ACERO 2" xfId="3" xr:uid="{00000000-0005-0000-0000-000002000000}"/>
    <cellStyle name="ANCLAS,REZONES Y SUS PARTES,DE FUNDICION,DE HIERRO O DE ACERO_Dominican Republic Master" xfId="4" xr:uid="{00000000-0005-0000-0000-000003000000}"/>
    <cellStyle name="bstitutes]_x000d__x000a_; The following mappings take Word for MS-DOS names, PostScript names, and TrueType_x000d__x000a_; names into account" xfId="5" xr:uid="{00000000-0005-0000-0000-000004000000}"/>
    <cellStyle name="bstitutes]_x000d__x000a_; The following mappings take Word for MS-DOS names, PostScript names, and TrueType_x000d__x000a_; names into account 2" xfId="15" xr:uid="{18789014-A5E3-4090-AC8A-E0D10161D463}"/>
    <cellStyle name="Comma" xfId="6" builtinId="3"/>
    <cellStyle name="Comma 2" xfId="16" xr:uid="{3D76804F-2C6E-4546-8215-A05C939649D3}"/>
    <cellStyle name="Hyperlink" xfId="7" builtinId="8"/>
    <cellStyle name="Normal" xfId="0" builtinId="0"/>
    <cellStyle name="Normal 2" xfId="14" xr:uid="{FECB86CB-8BA7-4452-865B-F1BF2B162DC1}"/>
    <cellStyle name="Normal_FocusEconomics Business Universe - Latin America (070717) (internal)" xfId="8" xr:uid="{00000000-0005-0000-0000-000008000000}"/>
    <cellStyle name="Normal_G7BRIC Master" xfId="9" xr:uid="{00000000-0005-0000-0000-000009000000}"/>
    <cellStyle name="Normal_Latam Master" xfId="10" xr:uid="{00000000-0005-0000-0000-00000A000000}"/>
    <cellStyle name="Normal_Peru Master" xfId="11" xr:uid="{00000000-0005-0000-0000-00000B000000}"/>
    <cellStyle name="Normal_Peru Master 2" xfId="12" xr:uid="{00000000-0005-0000-0000-00000C000000}"/>
    <cellStyle name="Normal_Peru Master changed for Aus" xfId="13" xr:uid="{00000000-0005-0000-0000-00000D000000}"/>
    <cellStyle name="Percent" xfId="17" builtinId="5"/>
  </cellStyles>
  <dxfs count="0"/>
  <tableStyles count="1" defaultTableStyle="TableStyleMedium2" defaultPivotStyle="PivotStyleLight16">
    <tableStyle name="Invisible" pivot="0" table="0" count="0" xr9:uid="{FE0DFD44-A19D-4CE5-A414-EC5E5C0446F5}"/>
  </tableStyles>
  <colors>
    <indexedColors>
      <rgbColor rgb="00000000"/>
      <rgbColor rgb="00FFFFFF"/>
      <rgbColor rgb="00FF0000"/>
      <rgbColor rgb="0000FF00"/>
      <rgbColor rgb="000000FF"/>
      <rgbColor rgb="00FFFF00"/>
      <rgbColor rgb="00FF00FF"/>
      <rgbColor rgb="0000FFFF"/>
      <rgbColor rgb="00000000"/>
      <rgbColor rgb="00FFFFFF"/>
      <rgbColor rgb="00BF2E37"/>
      <rgbColor rgb="00164B75"/>
      <rgbColor rgb="000000FF"/>
      <rgbColor rgb="003B7394"/>
      <rgbColor rgb="00CCDFE5"/>
      <rgbColor rgb="00C7D7EE"/>
      <rgbColor rgb="00E22000"/>
      <rgbColor rgb="00008000"/>
      <rgbColor rgb="00013058"/>
      <rgbColor rgb="00336600"/>
      <rgbColor rgb="009B90C8"/>
      <rgbColor rgb="00008080"/>
      <rgbColor rgb="00EAEAEA"/>
      <rgbColor rgb="00A0A0A0"/>
      <rgbColor rgb="00013058"/>
      <rgbColor rgb="00F8BF24"/>
      <rgbColor rgb="00C5172C"/>
      <rgbColor rgb="000075BE"/>
      <rgbColor rgb="00C7D7EE"/>
      <rgbColor rgb="00336600"/>
      <rgbColor rgb="0099CC66"/>
      <rgbColor rgb="009B90C8"/>
      <rgbColor rgb="00013058"/>
      <rgbColor rgb="00C5172C"/>
      <rgbColor rgb="00F8BF24"/>
      <rgbColor rgb="000075BE"/>
      <rgbColor rgb="00C7D7EE"/>
      <rgbColor rgb="00336600"/>
      <rgbColor rgb="0099CC66"/>
      <rgbColor rgb="009B90C8"/>
      <rgbColor rgb="000075BE"/>
      <rgbColor rgb="00001A31"/>
      <rgbColor rgb="00508CC8"/>
      <rgbColor rgb="0080962F"/>
      <rgbColor rgb="0099CCFF"/>
      <rgbColor rgb="00BF2326"/>
      <rgbColor rgb="00CC99FF"/>
      <rgbColor rgb="0000769A"/>
      <rgbColor rgb="007BA9DB"/>
      <rgbColor rgb="00508CC8"/>
      <rgbColor rgb="00FFC757"/>
      <rgbColor rgb="00729FA2"/>
      <rgbColor rgb="00FF9900"/>
      <rgbColor rgb="00FF9900"/>
      <rgbColor rgb="00666699"/>
      <rgbColor rgb="00DDDDDD"/>
      <rgbColor rgb="00013058"/>
      <rgbColor rgb="00336600"/>
      <rgbColor rgb="00003300"/>
      <rgbColor rgb="00333300"/>
      <rgbColor rgb="00FF6600"/>
      <rgbColor rgb="00993366"/>
      <rgbColor rgb="00013058"/>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Population, % of Total</a:t>
            </a:r>
          </a:p>
        </c:rich>
      </c:tx>
      <c:layout>
        <c:manualLayout>
          <c:xMode val="edge"/>
          <c:yMode val="edge"/>
          <c:x val="0.37372287214706484"/>
          <c:y val="2.9787631295431442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394173695664415"/>
          <c:y val="0.3680851063829787"/>
          <c:w val="0.63357709396177431"/>
          <c:h val="0.36595744680851061"/>
        </c:manualLayout>
      </c:layout>
      <c:pie3DChart>
        <c:varyColors val="1"/>
        <c:ser>
          <c:idx val="0"/>
          <c:order val="0"/>
          <c:spPr>
            <a:solidFill>
              <a:srgbClr val="013058"/>
            </a:solidFill>
            <a:ln w="12700">
              <a:solidFill>
                <a:srgbClr val="000000"/>
              </a:solidFill>
              <a:prstDash val="solid"/>
            </a:ln>
          </c:spPr>
          <c:dPt>
            <c:idx val="0"/>
            <c:bubble3D val="0"/>
            <c:spPr>
              <a:solidFill>
                <a:schemeClr val="tx2">
                  <a:lumMod val="60000"/>
                  <a:lumOff val="40000"/>
                </a:schemeClr>
              </a:solidFill>
              <a:ln w="12700">
                <a:solidFill>
                  <a:srgbClr val="000000"/>
                </a:solidFill>
                <a:prstDash val="solid"/>
              </a:ln>
            </c:spPr>
            <c:extLst>
              <c:ext xmlns:c16="http://schemas.microsoft.com/office/drawing/2014/chart" uri="{C3380CC4-5D6E-409C-BE32-E72D297353CC}">
                <c16:uniqueId val="{00000000-6C96-4280-8FE1-257C5E5F7D6D}"/>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C96-4280-8FE1-257C5E5F7D6D}"/>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C96-4280-8FE1-257C5E5F7D6D}"/>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C96-4280-8FE1-257C5E5F7D6D}"/>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C96-4280-8FE1-257C5E5F7D6D}"/>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C96-4280-8FE1-257C5E5F7D6D}"/>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C96-4280-8FE1-257C5E5F7D6D}"/>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C96-4280-8FE1-257C5E5F7D6D}"/>
              </c:ext>
            </c:extLst>
          </c:dPt>
          <c:dPt>
            <c:idx val="8"/>
            <c:bubble3D val="0"/>
            <c:extLst>
              <c:ext xmlns:c16="http://schemas.microsoft.com/office/drawing/2014/chart" uri="{C3380CC4-5D6E-409C-BE32-E72D297353CC}">
                <c16:uniqueId val="{00000008-6C96-4280-8FE1-257C5E5F7D6D}"/>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C96-4280-8FE1-257C5E5F7D6D}"/>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C96-4280-8FE1-257C5E5F7D6D}"/>
              </c:ext>
            </c:extLst>
          </c:dPt>
          <c:dLbls>
            <c:dLbl>
              <c:idx val="0"/>
              <c:layout>
                <c:manualLayout>
                  <c:x val="-2.1604536659194973E-2"/>
                  <c:y val="-2.998626235550343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C96-4280-8FE1-257C5E5F7D6D}"/>
                </c:ext>
              </c:extLst>
            </c:dLbl>
            <c:dLbl>
              <c:idx val="1"/>
              <c:layout>
                <c:manualLayout>
                  <c:x val="-2.6949340849439275E-2"/>
                  <c:y val="-7.637236834757357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96-4280-8FE1-257C5E5F7D6D}"/>
                </c:ext>
              </c:extLst>
            </c:dLbl>
            <c:dLbl>
              <c:idx val="2"/>
              <c:layout>
                <c:manualLayout>
                  <c:x val="1.9931647511907607E-2"/>
                  <c:y val="-0.12125470753638486"/>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C96-4280-8FE1-257C5E5F7D6D}"/>
                </c:ext>
              </c:extLst>
            </c:dLbl>
            <c:dLbl>
              <c:idx val="3"/>
              <c:layout>
                <c:manualLayout>
                  <c:x val="-2.6966714387974232E-2"/>
                  <c:y val="7.169330429441001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C96-4280-8FE1-257C5E5F7D6D}"/>
                </c:ext>
              </c:extLst>
            </c:dLbl>
            <c:dLbl>
              <c:idx val="6"/>
              <c:layout>
                <c:manualLayout>
                  <c:x val="-2.219598827518823E-2"/>
                  <c:y val="-3.9568660300441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C96-4280-8FE1-257C5E5F7D6D}"/>
                </c:ext>
              </c:extLst>
            </c:dLbl>
            <c:dLbl>
              <c:idx val="9"/>
              <c:layout>
                <c:manualLayout>
                  <c:x val="3.5726115645453395E-2"/>
                  <c:y val="-4.266487965600042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C96-4280-8FE1-257C5E5F7D6D}"/>
                </c:ext>
              </c:extLst>
            </c:dLbl>
            <c:dLbl>
              <c:idx val="10"/>
              <c:layout>
                <c:manualLayout>
                  <c:x val="2.4547682915617819E-2"/>
                  <c:y val="-2.236156424518961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C96-4280-8FE1-257C5E5F7D6D}"/>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B$12:$B$22</c:f>
              <c:numCache>
                <c:formatCode>0.0</c:formatCode>
                <c:ptCount val="11"/>
                <c:pt idx="0">
                  <c:v>20.323</c:v>
                </c:pt>
                <c:pt idx="1">
                  <c:v>134.40700000000001</c:v>
                </c:pt>
                <c:pt idx="2">
                  <c:v>48.067999999999998</c:v>
                </c:pt>
                <c:pt idx="3">
                  <c:v>214.083</c:v>
                </c:pt>
                <c:pt idx="4">
                  <c:v>7.0549999999999997</c:v>
                </c:pt>
                <c:pt idx="5">
                  <c:v>3.4809999999999999</c:v>
                </c:pt>
                <c:pt idx="6">
                  <c:v>26.887</c:v>
                </c:pt>
                <c:pt idx="7">
                  <c:v>0</c:v>
                </c:pt>
                <c:pt idx="8">
                  <c:v>53.475000000000001</c:v>
                </c:pt>
                <c:pt idx="9">
                  <c:v>18.244</c:v>
                </c:pt>
                <c:pt idx="10">
                  <c:v>34.753</c:v>
                </c:pt>
              </c:numCache>
            </c:numRef>
          </c:val>
          <c:extLst>
            <c:ext xmlns:c16="http://schemas.microsoft.com/office/drawing/2014/chart" uri="{C3380CC4-5D6E-409C-BE32-E72D297353CC}">
              <c16:uniqueId val="{0000000B-6C96-4280-8FE1-257C5E5F7D6D}"/>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GDP, % of Total</a:t>
            </a:r>
          </a:p>
        </c:rich>
      </c:tx>
      <c:layout>
        <c:manualLayout>
          <c:xMode val="edge"/>
          <c:yMode val="edge"/>
          <c:x val="0.40816333932875887"/>
          <c:y val="2.9723984265873006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513119533527697"/>
          <c:y val="0.36730437090376794"/>
          <c:w val="0.63119533527696792"/>
          <c:h val="0.36518122425114502"/>
        </c:manualLayout>
      </c:layout>
      <c:pie3DChart>
        <c:varyColors val="1"/>
        <c:ser>
          <c:idx val="0"/>
          <c:order val="0"/>
          <c:tx>
            <c:v>GDP</c:v>
          </c:tx>
          <c:spPr>
            <a:solidFill>
              <a:srgbClr val="013058"/>
            </a:solidFill>
            <a:ln w="12700">
              <a:solidFill>
                <a:srgbClr val="000000"/>
              </a:solidFill>
              <a:prstDash val="solid"/>
            </a:ln>
          </c:spPr>
          <c:dPt>
            <c:idx val="0"/>
            <c:bubble3D val="0"/>
            <c:spPr>
              <a:solidFill>
                <a:schemeClr val="accent1">
                  <a:lumMod val="20000"/>
                  <a:lumOff val="80000"/>
                </a:schemeClr>
              </a:solidFill>
              <a:ln w="12700">
                <a:solidFill>
                  <a:srgbClr val="000000"/>
                </a:solidFill>
                <a:prstDash val="solid"/>
              </a:ln>
            </c:spPr>
            <c:extLst>
              <c:ext xmlns:c16="http://schemas.microsoft.com/office/drawing/2014/chart" uri="{C3380CC4-5D6E-409C-BE32-E72D297353CC}">
                <c16:uniqueId val="{00000000-6917-48F8-98A8-74A864F29A75}"/>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917-48F8-98A8-74A864F29A75}"/>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917-48F8-98A8-74A864F29A75}"/>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917-48F8-98A8-74A864F29A75}"/>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917-48F8-98A8-74A864F29A75}"/>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917-48F8-98A8-74A864F29A75}"/>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917-48F8-98A8-74A864F29A75}"/>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917-48F8-98A8-74A864F29A75}"/>
              </c:ext>
            </c:extLst>
          </c:dPt>
          <c:dPt>
            <c:idx val="8"/>
            <c:bubble3D val="0"/>
            <c:extLst>
              <c:ext xmlns:c16="http://schemas.microsoft.com/office/drawing/2014/chart" uri="{C3380CC4-5D6E-409C-BE32-E72D297353CC}">
                <c16:uniqueId val="{00000008-6917-48F8-98A8-74A864F29A75}"/>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917-48F8-98A8-74A864F29A75}"/>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917-48F8-98A8-74A864F29A75}"/>
              </c:ext>
            </c:extLst>
          </c:dPt>
          <c:dLbls>
            <c:dLbl>
              <c:idx val="0"/>
              <c:layout>
                <c:manualLayout>
                  <c:x val="-2.4791212322949355E-2"/>
                  <c:y val="-3.048297306785696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917-48F8-98A8-74A864F29A75}"/>
                </c:ext>
              </c:extLst>
            </c:dLbl>
            <c:dLbl>
              <c:idx val="1"/>
              <c:layout>
                <c:manualLayout>
                  <c:x val="6.6720231399646562E-3"/>
                  <c:y val="-3.132935824187978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17-48F8-98A8-74A864F29A75}"/>
                </c:ext>
              </c:extLst>
            </c:dLbl>
            <c:dLbl>
              <c:idx val="2"/>
              <c:layout>
                <c:manualLayout>
                  <c:x val="5.9429273468476013E-2"/>
                  <c:y val="6.992571788399061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917-48F8-98A8-74A864F29A75}"/>
                </c:ext>
              </c:extLst>
            </c:dLbl>
            <c:dLbl>
              <c:idx val="3"/>
              <c:layout>
                <c:manualLayout>
                  <c:x val="-2.9443768508528273E-3"/>
                  <c:y val="2.43286468172370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17-48F8-98A8-74A864F29A75}"/>
                </c:ext>
              </c:extLst>
            </c:dLbl>
            <c:dLbl>
              <c:idx val="4"/>
              <c:layout>
                <c:manualLayout>
                  <c:x val="-7.0176951285344652E-2"/>
                  <c:y val="0.1527817621523424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917-48F8-98A8-74A864F29A75}"/>
                </c:ext>
              </c:extLst>
            </c:dLbl>
            <c:dLbl>
              <c:idx val="5"/>
              <c:layout>
                <c:manualLayout>
                  <c:x val="-8.3044768340127695E-2"/>
                  <c:y val="6.9191478453728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17-48F8-98A8-74A864F29A75}"/>
                </c:ext>
              </c:extLst>
            </c:dLbl>
            <c:dLbl>
              <c:idx val="6"/>
              <c:layout>
                <c:manualLayout>
                  <c:x val="-6.1378455645020258E-2"/>
                  <c:y val="1.2159348015804564E-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917-48F8-98A8-74A864F29A75}"/>
                </c:ext>
              </c:extLst>
            </c:dLbl>
            <c:dLbl>
              <c:idx val="7"/>
              <c:layout>
                <c:manualLayout>
                  <c:x val="-7.2251223916159416E-2"/>
                  <c:y val="-0.13006781795587657"/>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17-48F8-98A8-74A864F29A75}"/>
                </c:ext>
              </c:extLst>
            </c:dLbl>
            <c:dLbl>
              <c:idx val="8"/>
              <c:layout>
                <c:manualLayout>
                  <c:x val="-4.2940377133709523E-3"/>
                  <c:y val="-0.15241285922062289"/>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917-48F8-98A8-74A864F29A75}"/>
                </c:ext>
              </c:extLst>
            </c:dLbl>
            <c:dLbl>
              <c:idx val="9"/>
              <c:layout>
                <c:manualLayout>
                  <c:x val="5.2549910852980095E-2"/>
                  <c:y val="-3.631037640036440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917-48F8-98A8-74A864F29A75}"/>
                </c:ext>
              </c:extLst>
            </c:dLbl>
            <c:dLbl>
              <c:idx val="10"/>
              <c:layout>
                <c:manualLayout>
                  <c:x val="4.8174960113241606E-2"/>
                  <c:y val="-2.19995208998306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917-48F8-98A8-74A864F29A75}"/>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C$12:$C$22</c:f>
              <c:numCache>
                <c:formatCode>#,##0</c:formatCode>
                <c:ptCount val="11"/>
                <c:pt idx="0" formatCode="#,##0.0">
                  <c:v>392.223388</c:v>
                </c:pt>
                <c:pt idx="1">
                  <c:v>2025.9108714285719</c:v>
                </c:pt>
                <c:pt idx="2" formatCode="#,##0.0">
                  <c:v>737.09593333333339</c:v>
                </c:pt>
                <c:pt idx="3">
                  <c:v>2523.6954928571427</c:v>
                </c:pt>
                <c:pt idx="4" formatCode="#,##0.0">
                  <c:v>55.063250000000004</c:v>
                </c:pt>
                <c:pt idx="5" formatCode="#,##0.0">
                  <c:v>92.595874999999992</c:v>
                </c:pt>
                <c:pt idx="6" formatCode="#,##0.0">
                  <c:v>139.76990000000001</c:v>
                </c:pt>
                <c:pt idx="7" formatCode="#,##0.0">
                  <c:v>57.957711111111117</c:v>
                </c:pt>
                <c:pt idx="8" formatCode="#,##0.0">
                  <c:v>522.57190800000001</c:v>
                </c:pt>
                <c:pt idx="9" formatCode="#,##0.0">
                  <c:v>136.43384285714288</c:v>
                </c:pt>
                <c:pt idx="10" formatCode="#,##0.0">
                  <c:v>368.70896800000003</c:v>
                </c:pt>
              </c:numCache>
            </c:numRef>
          </c:val>
          <c:extLst>
            <c:ext xmlns:c16="http://schemas.microsoft.com/office/drawing/2014/chart" uri="{C3380CC4-5D6E-409C-BE32-E72D297353CC}">
              <c16:uniqueId val="{0000000B-6917-48F8-98A8-74A864F29A75}"/>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10952</xdr:colOff>
      <xdr:row>30</xdr:row>
      <xdr:rowOff>140946</xdr:rowOff>
    </xdr:from>
    <xdr:to>
      <xdr:col>6</xdr:col>
      <xdr:colOff>963352</xdr:colOff>
      <xdr:row>58</xdr:row>
      <xdr:rowOff>74270</xdr:rowOff>
    </xdr:to>
    <xdr:graphicFrame macro="">
      <xdr:nvGraphicFramePr>
        <xdr:cNvPr id="3179623" name="Chart 1">
          <a:extLst>
            <a:ext uri="{FF2B5EF4-FFF2-40B4-BE49-F238E27FC236}">
              <a16:creationId xmlns:a16="http://schemas.microsoft.com/office/drawing/2014/main" id="{BF0C57FB-9557-2A8A-99AB-926C42087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28675</xdr:colOff>
      <xdr:row>64</xdr:row>
      <xdr:rowOff>0</xdr:rowOff>
    </xdr:from>
    <xdr:to>
      <xdr:col>6</xdr:col>
      <xdr:colOff>1038225</xdr:colOff>
      <xdr:row>91</xdr:row>
      <xdr:rowOff>142875</xdr:rowOff>
    </xdr:to>
    <xdr:graphicFrame macro="">
      <xdr:nvGraphicFramePr>
        <xdr:cNvPr id="3179624" name="Chart 2">
          <a:extLst>
            <a:ext uri="{FF2B5EF4-FFF2-40B4-BE49-F238E27FC236}">
              <a16:creationId xmlns:a16="http://schemas.microsoft.com/office/drawing/2014/main" id="{3A5B1977-2FEB-A5E7-8D15-579879E28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E17"/>
  <sheetViews>
    <sheetView tabSelected="1" zoomScaleNormal="100" workbookViewId="0">
      <selection activeCell="A3" sqref="A3:E3"/>
    </sheetView>
  </sheetViews>
  <sheetFormatPr defaultColWidth="22.6640625" defaultRowHeight="13.2"/>
  <cols>
    <col min="1" max="10" width="28.6640625" style="2" customWidth="1"/>
    <col min="11" max="16384" width="22.6640625" style="2"/>
  </cols>
  <sheetData>
    <row r="3" spans="1:5" ht="30">
      <c r="A3" s="152" t="s">
        <v>6</v>
      </c>
      <c r="B3" s="152"/>
      <c r="C3" s="152"/>
      <c r="D3" s="152"/>
      <c r="E3" s="152"/>
    </row>
    <row r="4" spans="1:5">
      <c r="A4" s="153" t="s">
        <v>0</v>
      </c>
      <c r="B4" s="153"/>
      <c r="C4" s="153"/>
      <c r="D4" s="153"/>
      <c r="E4" s="153"/>
    </row>
    <row r="7" spans="1:5" s="5" customFormat="1" ht="22.8">
      <c r="A7" s="154" t="s">
        <v>49</v>
      </c>
      <c r="B7" s="154"/>
      <c r="C7" s="154"/>
      <c r="D7" s="154"/>
      <c r="E7" s="154"/>
    </row>
    <row r="8" spans="1:5" s="5" customFormat="1" ht="22.8">
      <c r="A8" s="154"/>
      <c r="B8" s="154"/>
      <c r="C8" s="154"/>
      <c r="D8" s="154"/>
      <c r="E8" s="154"/>
    </row>
    <row r="9" spans="1:5" s="5" customFormat="1" ht="22.8">
      <c r="C9" s="30">
        <v>46113</v>
      </c>
    </row>
    <row r="12" spans="1:5" ht="15.6">
      <c r="C12" s="6"/>
    </row>
    <row r="13" spans="1:5" ht="15.6">
      <c r="C13" s="6"/>
    </row>
    <row r="16" spans="1:5">
      <c r="C16" s="3" t="s">
        <v>48</v>
      </c>
    </row>
    <row r="17" spans="3:3">
      <c r="C17" s="48">
        <v>46124</v>
      </c>
    </row>
  </sheetData>
  <mergeCells count="4">
    <mergeCell ref="A3:E3"/>
    <mergeCell ref="A4:E4"/>
    <mergeCell ref="A7:E7"/>
    <mergeCell ref="A8:E8"/>
  </mergeCells>
  <phoneticPr fontId="6" type="noConversion"/>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J70"/>
  <sheetViews>
    <sheetView zoomScaleNormal="100" workbookViewId="0"/>
  </sheetViews>
  <sheetFormatPr defaultColWidth="9.109375" defaultRowHeight="13.2"/>
  <cols>
    <col min="1" max="1" width="20.88671875" style="1" bestFit="1" customWidth="1"/>
    <col min="2" max="16384" width="9.109375" style="1"/>
  </cols>
  <sheetData>
    <row r="1" spans="1:35">
      <c r="B1" s="163" t="s">
        <v>259</v>
      </c>
      <c r="C1" s="163"/>
      <c r="D1" s="163" t="s">
        <v>260</v>
      </c>
      <c r="E1" s="163"/>
      <c r="F1" s="163" t="s">
        <v>261</v>
      </c>
      <c r="G1" s="163"/>
      <c r="H1" s="163" t="s">
        <v>284</v>
      </c>
      <c r="I1" s="163"/>
      <c r="J1" s="163" t="s">
        <v>263</v>
      </c>
      <c r="K1" s="163"/>
      <c r="L1" s="163" t="s">
        <v>264</v>
      </c>
      <c r="M1" s="163"/>
      <c r="N1" s="163" t="s">
        <v>265</v>
      </c>
      <c r="O1" s="163"/>
      <c r="P1" s="163" t="s">
        <v>266</v>
      </c>
      <c r="Q1" s="163"/>
      <c r="R1" s="163" t="s">
        <v>266</v>
      </c>
      <c r="S1" s="163"/>
      <c r="T1" s="163" t="s">
        <v>267</v>
      </c>
      <c r="U1" s="163"/>
      <c r="V1" s="163" t="s">
        <v>268</v>
      </c>
      <c r="W1" s="163"/>
      <c r="X1" s="163" t="s">
        <v>269</v>
      </c>
      <c r="Y1" s="163"/>
      <c r="Z1" s="163" t="s">
        <v>270</v>
      </c>
      <c r="AA1" s="163"/>
      <c r="AB1" s="163" t="s">
        <v>271</v>
      </c>
      <c r="AC1" s="163"/>
      <c r="AD1" s="163" t="s">
        <v>272</v>
      </c>
      <c r="AE1" s="163"/>
      <c r="AF1" s="163" t="s">
        <v>273</v>
      </c>
      <c r="AG1" s="163"/>
      <c r="AH1" s="163" t="s">
        <v>274</v>
      </c>
      <c r="AI1" s="163"/>
    </row>
    <row r="2" spans="1:35">
      <c r="A2" s="49"/>
      <c r="B2" s="162" t="s">
        <v>275</v>
      </c>
      <c r="C2" s="162"/>
      <c r="D2" s="162" t="s">
        <v>275</v>
      </c>
      <c r="E2" s="162"/>
      <c r="F2" s="162" t="s">
        <v>275</v>
      </c>
      <c r="G2" s="162"/>
      <c r="H2" s="162" t="s">
        <v>275</v>
      </c>
      <c r="I2" s="162"/>
      <c r="J2" s="162" t="s">
        <v>276</v>
      </c>
      <c r="K2" s="162"/>
      <c r="L2" s="162" t="s">
        <v>277</v>
      </c>
      <c r="M2" s="162"/>
      <c r="N2" s="162" t="s">
        <v>277</v>
      </c>
      <c r="O2" s="162"/>
      <c r="P2" s="162" t="s">
        <v>278</v>
      </c>
      <c r="Q2" s="162"/>
      <c r="R2" s="162" t="s">
        <v>279</v>
      </c>
      <c r="S2" s="162"/>
      <c r="T2" s="162" t="s">
        <v>280</v>
      </c>
      <c r="U2" s="162"/>
      <c r="V2" s="162" t="s">
        <v>333</v>
      </c>
      <c r="W2" s="162"/>
      <c r="X2" s="162" t="s">
        <v>277</v>
      </c>
      <c r="Y2" s="162"/>
      <c r="Z2" s="162" t="s">
        <v>282</v>
      </c>
      <c r="AA2" s="162"/>
      <c r="AB2" s="162" t="s">
        <v>282</v>
      </c>
      <c r="AC2" s="162"/>
      <c r="AD2" s="162" t="s">
        <v>282</v>
      </c>
      <c r="AE2" s="162"/>
      <c r="AF2" s="162" t="s">
        <v>282</v>
      </c>
      <c r="AG2" s="162"/>
      <c r="AH2" s="162" t="s">
        <v>282</v>
      </c>
      <c r="AI2" s="162"/>
    </row>
    <row r="3" spans="1:35">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6</v>
      </c>
      <c r="B4" s="51">
        <v>2</v>
      </c>
      <c r="C4" s="51">
        <v>1.6</v>
      </c>
      <c r="D4" s="51">
        <v>2</v>
      </c>
      <c r="E4" s="51">
        <v>1.1000000000000001</v>
      </c>
      <c r="F4" s="51">
        <v>1.5</v>
      </c>
      <c r="G4" s="51">
        <v>1.7</v>
      </c>
      <c r="H4" s="51">
        <v>1.3</v>
      </c>
      <c r="I4" s="51">
        <v>1.1000000000000001</v>
      </c>
      <c r="J4" s="51">
        <v>5.4</v>
      </c>
      <c r="K4" s="51">
        <v>5.7</v>
      </c>
      <c r="L4" s="51">
        <v>-8</v>
      </c>
      <c r="M4" s="51">
        <v>-7.7</v>
      </c>
      <c r="N4" s="51">
        <v>83.5</v>
      </c>
      <c r="O4" s="51">
        <v>87.8</v>
      </c>
      <c r="P4" s="51">
        <v>4.5999999999999996</v>
      </c>
      <c r="Q4" s="51">
        <v>4.0999999999999996</v>
      </c>
      <c r="R4" s="51">
        <v>4.4000000000000004</v>
      </c>
      <c r="S4" s="51">
        <v>4</v>
      </c>
      <c r="T4" s="97">
        <v>12.5</v>
      </c>
      <c r="U4" s="97">
        <v>12.5</v>
      </c>
      <c r="V4" s="97">
        <v>5.44</v>
      </c>
      <c r="W4" s="97">
        <v>5.3</v>
      </c>
      <c r="X4" s="51">
        <v>-2.4</v>
      </c>
      <c r="Y4" s="51">
        <v>-2.1</v>
      </c>
      <c r="Z4" s="51">
        <v>68.400000000000006</v>
      </c>
      <c r="AA4" s="51">
        <v>76.400000000000006</v>
      </c>
      <c r="AB4" s="51">
        <v>350</v>
      </c>
      <c r="AC4" s="51">
        <v>367</v>
      </c>
      <c r="AD4" s="51">
        <v>282</v>
      </c>
      <c r="AE4" s="51">
        <v>291</v>
      </c>
      <c r="AF4" s="58">
        <v>367</v>
      </c>
      <c r="AG4" s="58">
        <v>377</v>
      </c>
      <c r="AH4" s="51">
        <v>390</v>
      </c>
      <c r="AI4" s="51">
        <v>400</v>
      </c>
    </row>
    <row r="5" spans="1:35">
      <c r="A5" s="50" t="s">
        <v>129</v>
      </c>
      <c r="B5" s="51">
        <v>1.8</v>
      </c>
      <c r="C5" s="51">
        <v>2.1</v>
      </c>
      <c r="D5" s="51" t="s">
        <v>69</v>
      </c>
      <c r="E5" s="51" t="s">
        <v>69</v>
      </c>
      <c r="F5" s="51" t="s">
        <v>69</v>
      </c>
      <c r="G5" s="51" t="s">
        <v>69</v>
      </c>
      <c r="H5" s="51" t="s">
        <v>69</v>
      </c>
      <c r="I5" s="51" t="s">
        <v>69</v>
      </c>
      <c r="J5" s="51" t="s">
        <v>69</v>
      </c>
      <c r="K5" s="51" t="s">
        <v>69</v>
      </c>
      <c r="L5" s="51">
        <v>-8.5</v>
      </c>
      <c r="M5" s="51">
        <v>-8.4</v>
      </c>
      <c r="N5" s="51" t="s">
        <v>69</v>
      </c>
      <c r="O5" s="51" t="s">
        <v>69</v>
      </c>
      <c r="P5" s="51">
        <v>4.0999999999999996</v>
      </c>
      <c r="Q5" s="51">
        <v>3.7</v>
      </c>
      <c r="R5" s="51">
        <v>4.4000000000000004</v>
      </c>
      <c r="S5" s="51">
        <v>3.8</v>
      </c>
      <c r="T5" s="97">
        <v>12.25</v>
      </c>
      <c r="U5" s="97">
        <v>10</v>
      </c>
      <c r="V5" s="97">
        <v>5.4</v>
      </c>
      <c r="W5" s="97">
        <v>5.5</v>
      </c>
      <c r="X5" s="51">
        <v>-2.7</v>
      </c>
      <c r="Y5" s="51">
        <v>-2.6</v>
      </c>
      <c r="Z5" s="51" t="s">
        <v>69</v>
      </c>
      <c r="AA5" s="51" t="s">
        <v>69</v>
      </c>
      <c r="AB5" s="51" t="s">
        <v>69</v>
      </c>
      <c r="AC5" s="51" t="s">
        <v>69</v>
      </c>
      <c r="AD5" s="51" t="s">
        <v>69</v>
      </c>
      <c r="AE5" s="51" t="s">
        <v>69</v>
      </c>
      <c r="AF5" s="58" t="s">
        <v>69</v>
      </c>
      <c r="AG5" s="58" t="s">
        <v>69</v>
      </c>
      <c r="AH5" s="51" t="s">
        <v>69</v>
      </c>
      <c r="AI5" s="51" t="s">
        <v>69</v>
      </c>
    </row>
    <row r="6" spans="1:35">
      <c r="A6" s="50" t="s">
        <v>71</v>
      </c>
      <c r="B6" s="51">
        <v>2.2000000000000002</v>
      </c>
      <c r="C6" s="51">
        <v>2.2000000000000002</v>
      </c>
      <c r="D6" s="51" t="s">
        <v>69</v>
      </c>
      <c r="E6" s="51" t="s">
        <v>69</v>
      </c>
      <c r="F6" s="51" t="s">
        <v>69</v>
      </c>
      <c r="G6" s="51" t="s">
        <v>69</v>
      </c>
      <c r="H6" s="51" t="s">
        <v>69</v>
      </c>
      <c r="I6" s="51" t="s">
        <v>69</v>
      </c>
      <c r="J6" s="51">
        <v>6.2</v>
      </c>
      <c r="K6" s="51">
        <v>6.5</v>
      </c>
      <c r="L6" s="51" t="s">
        <v>69</v>
      </c>
      <c r="M6" s="51" t="s">
        <v>69</v>
      </c>
      <c r="N6" s="51" t="s">
        <v>69</v>
      </c>
      <c r="O6" s="51" t="s">
        <v>69</v>
      </c>
      <c r="P6" s="51">
        <v>3.7</v>
      </c>
      <c r="Q6" s="51">
        <v>3</v>
      </c>
      <c r="R6" s="51">
        <v>4</v>
      </c>
      <c r="S6" s="51">
        <v>3.3</v>
      </c>
      <c r="T6" s="97">
        <v>12.5</v>
      </c>
      <c r="U6" s="97">
        <v>9.5</v>
      </c>
      <c r="V6" s="97">
        <v>5.3</v>
      </c>
      <c r="W6" s="97">
        <v>5.2</v>
      </c>
      <c r="X6" s="51">
        <v>-2.2999999999999998</v>
      </c>
      <c r="Y6" s="51">
        <v>-2.2000000000000002</v>
      </c>
      <c r="Z6" s="51" t="s">
        <v>69</v>
      </c>
      <c r="AA6" s="51" t="s">
        <v>69</v>
      </c>
      <c r="AB6" s="51" t="s">
        <v>69</v>
      </c>
      <c r="AC6" s="51" t="s">
        <v>69</v>
      </c>
      <c r="AD6" s="51" t="s">
        <v>69</v>
      </c>
      <c r="AE6" s="51" t="s">
        <v>69</v>
      </c>
      <c r="AF6" s="58" t="s">
        <v>69</v>
      </c>
      <c r="AG6" s="58" t="s">
        <v>69</v>
      </c>
      <c r="AH6" s="51" t="s">
        <v>69</v>
      </c>
      <c r="AI6" s="51" t="s">
        <v>69</v>
      </c>
    </row>
    <row r="7" spans="1:35">
      <c r="A7" s="50" t="s">
        <v>250</v>
      </c>
      <c r="B7" s="51">
        <v>1.7</v>
      </c>
      <c r="C7" s="51">
        <v>2</v>
      </c>
      <c r="D7" s="51">
        <v>1.5</v>
      </c>
      <c r="E7" s="51">
        <v>1.8</v>
      </c>
      <c r="F7" s="51">
        <v>1.5</v>
      </c>
      <c r="G7" s="51">
        <v>2.5</v>
      </c>
      <c r="H7" s="51">
        <v>1</v>
      </c>
      <c r="I7" s="51">
        <v>1.5</v>
      </c>
      <c r="J7" s="51">
        <v>6.5</v>
      </c>
      <c r="K7" s="51">
        <v>7.3</v>
      </c>
      <c r="L7" s="51">
        <v>-7.5</v>
      </c>
      <c r="M7" s="51">
        <v>-6.9</v>
      </c>
      <c r="N7" s="51">
        <v>81.900000000000006</v>
      </c>
      <c r="O7" s="51">
        <v>84.2</v>
      </c>
      <c r="P7" s="51">
        <v>4.5</v>
      </c>
      <c r="Q7" s="51">
        <v>3.6</v>
      </c>
      <c r="R7" s="51">
        <v>4.2</v>
      </c>
      <c r="S7" s="51">
        <v>3.8</v>
      </c>
      <c r="T7" s="97">
        <v>12.25</v>
      </c>
      <c r="U7" s="97">
        <v>10.5</v>
      </c>
      <c r="V7" s="97">
        <v>5.4</v>
      </c>
      <c r="W7" s="97">
        <v>5.45</v>
      </c>
      <c r="X7" s="51">
        <v>-2.2999999999999998</v>
      </c>
      <c r="Y7" s="51">
        <v>-2</v>
      </c>
      <c r="Z7" s="51">
        <v>72.8</v>
      </c>
      <c r="AA7" s="51">
        <v>71.7</v>
      </c>
      <c r="AB7" s="51">
        <v>363</v>
      </c>
      <c r="AC7" s="51">
        <v>363</v>
      </c>
      <c r="AD7" s="51">
        <v>290</v>
      </c>
      <c r="AE7" s="51">
        <v>292</v>
      </c>
      <c r="AF7" s="58">
        <v>360</v>
      </c>
      <c r="AG7" s="58">
        <v>360</v>
      </c>
      <c r="AH7" s="51" t="s">
        <v>69</v>
      </c>
      <c r="AI7" s="51" t="s">
        <v>69</v>
      </c>
    </row>
    <row r="8" spans="1:35">
      <c r="A8" s="50" t="s">
        <v>373</v>
      </c>
      <c r="B8" s="51">
        <v>1.5</v>
      </c>
      <c r="C8" s="51">
        <v>2</v>
      </c>
      <c r="D8" s="51">
        <v>2.1</v>
      </c>
      <c r="E8" s="51">
        <v>2.4</v>
      </c>
      <c r="F8" s="51">
        <v>0.5</v>
      </c>
      <c r="G8" s="51">
        <v>2.1</v>
      </c>
      <c r="H8" s="51">
        <v>0.4</v>
      </c>
      <c r="I8" s="51">
        <v>0.6</v>
      </c>
      <c r="J8" s="51">
        <v>5.9</v>
      </c>
      <c r="K8" s="51">
        <v>6.8</v>
      </c>
      <c r="L8" s="51" t="s">
        <v>69</v>
      </c>
      <c r="M8" s="51" t="s">
        <v>69</v>
      </c>
      <c r="N8" s="51">
        <v>83.6</v>
      </c>
      <c r="O8" s="51">
        <v>87.4</v>
      </c>
      <c r="P8" s="51">
        <v>4.3</v>
      </c>
      <c r="Q8" s="51">
        <v>3.4</v>
      </c>
      <c r="R8" s="51" t="s">
        <v>69</v>
      </c>
      <c r="S8" s="51" t="s">
        <v>69</v>
      </c>
      <c r="T8" s="97">
        <v>12.5</v>
      </c>
      <c r="U8" s="97">
        <v>9.5</v>
      </c>
      <c r="V8" s="97">
        <v>5.35</v>
      </c>
      <c r="W8" s="97">
        <v>5.4</v>
      </c>
      <c r="X8" s="51">
        <v>-2.2999999999999998</v>
      </c>
      <c r="Y8" s="51">
        <v>-2.2999999999999998</v>
      </c>
      <c r="Z8" s="51" t="s">
        <v>69</v>
      </c>
      <c r="AA8" s="51" t="s">
        <v>69</v>
      </c>
      <c r="AB8" s="51" t="s">
        <v>69</v>
      </c>
      <c r="AC8" s="51" t="s">
        <v>69</v>
      </c>
      <c r="AD8" s="51" t="s">
        <v>69</v>
      </c>
      <c r="AE8" s="51" t="s">
        <v>69</v>
      </c>
      <c r="AF8" s="58">
        <v>346</v>
      </c>
      <c r="AG8" s="58">
        <v>349</v>
      </c>
      <c r="AH8" s="51" t="s">
        <v>69</v>
      </c>
      <c r="AI8" s="51" t="s">
        <v>69</v>
      </c>
    </row>
    <row r="9" spans="1:35">
      <c r="A9" s="50" t="s">
        <v>99</v>
      </c>
      <c r="B9" s="51">
        <v>1.5</v>
      </c>
      <c r="C9" s="51" t="s">
        <v>69</v>
      </c>
      <c r="D9" s="51">
        <v>1.3</v>
      </c>
      <c r="E9" s="51" t="s">
        <v>69</v>
      </c>
      <c r="F9" s="51">
        <v>1.9</v>
      </c>
      <c r="G9" s="51" t="s">
        <v>69</v>
      </c>
      <c r="H9" s="51" t="s">
        <v>69</v>
      </c>
      <c r="I9" s="51" t="s">
        <v>69</v>
      </c>
      <c r="J9" s="51">
        <v>5.4</v>
      </c>
      <c r="K9" s="51" t="s">
        <v>69</v>
      </c>
      <c r="L9" s="51">
        <v>-8.6</v>
      </c>
      <c r="M9" s="51" t="s">
        <v>69</v>
      </c>
      <c r="N9" s="51">
        <v>83.8</v>
      </c>
      <c r="O9" s="51" t="s">
        <v>69</v>
      </c>
      <c r="P9" s="51">
        <v>4.7</v>
      </c>
      <c r="Q9" s="51" t="s">
        <v>69</v>
      </c>
      <c r="R9" s="51" t="s">
        <v>69</v>
      </c>
      <c r="S9" s="51" t="s">
        <v>69</v>
      </c>
      <c r="T9" s="97">
        <v>12.75</v>
      </c>
      <c r="U9" s="97" t="s">
        <v>69</v>
      </c>
      <c r="V9" s="97">
        <v>5.3</v>
      </c>
      <c r="W9" s="97" t="s">
        <v>69</v>
      </c>
      <c r="X9" s="51">
        <v>-2.6</v>
      </c>
      <c r="Y9" s="51" t="s">
        <v>69</v>
      </c>
      <c r="Z9" s="51">
        <v>74</v>
      </c>
      <c r="AA9" s="51" t="s">
        <v>69</v>
      </c>
      <c r="AB9" s="51">
        <v>366</v>
      </c>
      <c r="AC9" s="51" t="s">
        <v>69</v>
      </c>
      <c r="AD9" s="51">
        <v>292</v>
      </c>
      <c r="AE9" s="51" t="s">
        <v>69</v>
      </c>
      <c r="AF9" s="58">
        <v>358</v>
      </c>
      <c r="AG9" s="58" t="s">
        <v>69</v>
      </c>
      <c r="AH9" s="51" t="s">
        <v>69</v>
      </c>
      <c r="AI9" s="51" t="s">
        <v>69</v>
      </c>
    </row>
    <row r="10" spans="1:35">
      <c r="A10" s="50" t="s">
        <v>88</v>
      </c>
      <c r="B10" s="51">
        <v>2</v>
      </c>
      <c r="C10" s="51">
        <v>1.4</v>
      </c>
      <c r="D10" s="51">
        <v>2.2000000000000002</v>
      </c>
      <c r="E10" s="51">
        <v>1.4</v>
      </c>
      <c r="F10" s="51">
        <v>1.7</v>
      </c>
      <c r="G10" s="51">
        <v>0.7</v>
      </c>
      <c r="H10" s="51" t="s">
        <v>69</v>
      </c>
      <c r="I10" s="51" t="s">
        <v>69</v>
      </c>
      <c r="J10" s="51" t="s">
        <v>69</v>
      </c>
      <c r="K10" s="51" t="s">
        <v>69</v>
      </c>
      <c r="L10" s="51">
        <v>-8.8000000000000007</v>
      </c>
      <c r="M10" s="51">
        <v>-8.5</v>
      </c>
      <c r="N10" s="51">
        <v>82.4</v>
      </c>
      <c r="O10" s="51">
        <v>86.6</v>
      </c>
      <c r="P10" s="51">
        <v>4.5</v>
      </c>
      <c r="Q10" s="51">
        <v>3.7</v>
      </c>
      <c r="R10" s="51">
        <v>4.4000000000000004</v>
      </c>
      <c r="S10" s="51">
        <v>3.8</v>
      </c>
      <c r="T10" s="97">
        <v>13</v>
      </c>
      <c r="U10" s="97">
        <v>11</v>
      </c>
      <c r="V10" s="97">
        <v>5.3</v>
      </c>
      <c r="W10" s="97">
        <v>5.5</v>
      </c>
      <c r="X10" s="51">
        <v>-2.5</v>
      </c>
      <c r="Y10" s="51">
        <v>-2.1</v>
      </c>
      <c r="Z10" s="51" t="s">
        <v>69</v>
      </c>
      <c r="AA10" s="51" t="s">
        <v>69</v>
      </c>
      <c r="AB10" s="51" t="s">
        <v>69</v>
      </c>
      <c r="AC10" s="51" t="s">
        <v>69</v>
      </c>
      <c r="AD10" s="51" t="s">
        <v>69</v>
      </c>
      <c r="AE10" s="51" t="s">
        <v>69</v>
      </c>
      <c r="AF10" s="58" t="s">
        <v>69</v>
      </c>
      <c r="AG10" s="58" t="s">
        <v>69</v>
      </c>
      <c r="AH10" s="51" t="s">
        <v>69</v>
      </c>
      <c r="AI10" s="51" t="s">
        <v>69</v>
      </c>
    </row>
    <row r="11" spans="1:35">
      <c r="A11" s="50" t="s">
        <v>78</v>
      </c>
      <c r="B11" s="51">
        <v>1.8</v>
      </c>
      <c r="C11" s="51">
        <v>1.4</v>
      </c>
      <c r="D11" s="51" t="s">
        <v>69</v>
      </c>
      <c r="E11" s="51" t="s">
        <v>69</v>
      </c>
      <c r="F11" s="51" t="s">
        <v>69</v>
      </c>
      <c r="G11" s="51" t="s">
        <v>69</v>
      </c>
      <c r="H11" s="51" t="s">
        <v>69</v>
      </c>
      <c r="I11" s="51" t="s">
        <v>69</v>
      </c>
      <c r="J11" s="51" t="s">
        <v>69</v>
      </c>
      <c r="K11" s="51" t="s">
        <v>69</v>
      </c>
      <c r="L11" s="51">
        <v>-8.8000000000000007</v>
      </c>
      <c r="M11" s="51">
        <v>-8.4</v>
      </c>
      <c r="N11" s="51">
        <v>83</v>
      </c>
      <c r="O11" s="51">
        <v>87</v>
      </c>
      <c r="P11" s="51" t="s">
        <v>69</v>
      </c>
      <c r="Q11" s="51" t="s">
        <v>69</v>
      </c>
      <c r="R11" s="51">
        <v>4</v>
      </c>
      <c r="S11" s="51">
        <v>3.8</v>
      </c>
      <c r="T11" s="97" t="s">
        <v>69</v>
      </c>
      <c r="U11" s="97" t="s">
        <v>69</v>
      </c>
      <c r="V11" s="97" t="s">
        <v>69</v>
      </c>
      <c r="W11" s="97" t="s">
        <v>69</v>
      </c>
      <c r="X11" s="51">
        <v>-2.8</v>
      </c>
      <c r="Y11" s="51">
        <v>-2.7</v>
      </c>
      <c r="Z11" s="51" t="s">
        <v>69</v>
      </c>
      <c r="AA11" s="51" t="s">
        <v>69</v>
      </c>
      <c r="AB11" s="51" t="s">
        <v>69</v>
      </c>
      <c r="AC11" s="51" t="s">
        <v>69</v>
      </c>
      <c r="AD11" s="51" t="s">
        <v>69</v>
      </c>
      <c r="AE11" s="51" t="s">
        <v>69</v>
      </c>
      <c r="AF11" s="58">
        <v>360</v>
      </c>
      <c r="AG11" s="58">
        <v>365</v>
      </c>
      <c r="AH11" s="51" t="s">
        <v>69</v>
      </c>
      <c r="AI11" s="51" t="s">
        <v>69</v>
      </c>
    </row>
    <row r="12" spans="1:35">
      <c r="A12" s="50" t="s">
        <v>106</v>
      </c>
      <c r="B12" s="51">
        <v>1.7</v>
      </c>
      <c r="C12" s="51">
        <v>1.5</v>
      </c>
      <c r="D12" s="51">
        <v>2.6</v>
      </c>
      <c r="E12" s="51">
        <v>1.4</v>
      </c>
      <c r="F12" s="51">
        <v>-0.9</v>
      </c>
      <c r="G12" s="51">
        <v>-0.6</v>
      </c>
      <c r="H12" s="51">
        <v>0.9</v>
      </c>
      <c r="I12" s="51">
        <v>1.9</v>
      </c>
      <c r="J12" s="51">
        <v>5.8</v>
      </c>
      <c r="K12" s="51">
        <v>6.2</v>
      </c>
      <c r="L12" s="51">
        <v>-8.1</v>
      </c>
      <c r="M12" s="51">
        <v>-7.6</v>
      </c>
      <c r="N12" s="51" t="s">
        <v>69</v>
      </c>
      <c r="O12" s="51" t="s">
        <v>69</v>
      </c>
      <c r="P12" s="51">
        <v>4.0999999999999996</v>
      </c>
      <c r="Q12" s="51">
        <v>3.8</v>
      </c>
      <c r="R12" s="51" t="s">
        <v>69</v>
      </c>
      <c r="S12" s="51" t="s">
        <v>69</v>
      </c>
      <c r="T12" s="97">
        <v>12</v>
      </c>
      <c r="U12" s="97">
        <v>10.5</v>
      </c>
      <c r="V12" s="97">
        <v>5.2</v>
      </c>
      <c r="W12" s="97">
        <v>5.0999999999999996</v>
      </c>
      <c r="X12" s="51">
        <v>-2.8</v>
      </c>
      <c r="Y12" s="51">
        <v>-2.4</v>
      </c>
      <c r="Z12" s="51" t="s">
        <v>69</v>
      </c>
      <c r="AA12" s="51" t="s">
        <v>69</v>
      </c>
      <c r="AB12" s="51" t="s">
        <v>69</v>
      </c>
      <c r="AC12" s="51" t="s">
        <v>69</v>
      </c>
      <c r="AD12" s="51" t="s">
        <v>69</v>
      </c>
      <c r="AE12" s="51" t="s">
        <v>69</v>
      </c>
      <c r="AF12" s="58">
        <v>350</v>
      </c>
      <c r="AG12" s="58">
        <v>350</v>
      </c>
      <c r="AH12" s="51" t="s">
        <v>69</v>
      </c>
      <c r="AI12" s="51" t="s">
        <v>69</v>
      </c>
    </row>
    <row r="13" spans="1:35">
      <c r="A13" s="50" t="s">
        <v>76</v>
      </c>
      <c r="B13" s="51">
        <v>1.5</v>
      </c>
      <c r="C13" s="51">
        <v>1.8</v>
      </c>
      <c r="D13" s="51">
        <v>0.7</v>
      </c>
      <c r="E13" s="51">
        <v>1.3</v>
      </c>
      <c r="F13" s="51">
        <v>-1.3</v>
      </c>
      <c r="G13" s="51">
        <v>1.9</v>
      </c>
      <c r="H13" s="51">
        <v>2</v>
      </c>
      <c r="I13" s="51">
        <v>2</v>
      </c>
      <c r="J13" s="51">
        <v>5.8</v>
      </c>
      <c r="K13" s="51">
        <v>5.7</v>
      </c>
      <c r="L13" s="51">
        <v>-8</v>
      </c>
      <c r="M13" s="51">
        <v>-7</v>
      </c>
      <c r="N13" s="51">
        <v>82</v>
      </c>
      <c r="O13" s="51">
        <v>85</v>
      </c>
      <c r="P13" s="51">
        <v>4.5</v>
      </c>
      <c r="Q13" s="51">
        <v>3.7</v>
      </c>
      <c r="R13" s="51">
        <v>4.3</v>
      </c>
      <c r="S13" s="51">
        <v>3.8</v>
      </c>
      <c r="T13" s="97">
        <v>12.5</v>
      </c>
      <c r="U13" s="97">
        <v>11</v>
      </c>
      <c r="V13" s="97">
        <v>5.35</v>
      </c>
      <c r="W13" s="97">
        <v>5.6</v>
      </c>
      <c r="X13" s="51">
        <v>-2.8</v>
      </c>
      <c r="Y13" s="51">
        <v>-2.8</v>
      </c>
      <c r="Z13" s="51" t="s">
        <v>69</v>
      </c>
      <c r="AA13" s="51" t="s">
        <v>69</v>
      </c>
      <c r="AB13" s="51" t="s">
        <v>69</v>
      </c>
      <c r="AC13" s="51" t="s">
        <v>69</v>
      </c>
      <c r="AD13" s="51" t="s">
        <v>69</v>
      </c>
      <c r="AE13" s="51" t="s">
        <v>69</v>
      </c>
      <c r="AF13" s="58" t="s">
        <v>69</v>
      </c>
      <c r="AG13" s="58" t="s">
        <v>69</v>
      </c>
      <c r="AH13" s="51" t="s">
        <v>69</v>
      </c>
      <c r="AI13" s="51" t="s">
        <v>69</v>
      </c>
    </row>
    <row r="14" spans="1:35">
      <c r="A14" s="50" t="s">
        <v>79</v>
      </c>
      <c r="B14" s="51">
        <v>1.8</v>
      </c>
      <c r="C14" s="51">
        <v>1.8</v>
      </c>
      <c r="D14" s="51">
        <v>1.9</v>
      </c>
      <c r="E14" s="51">
        <v>2.1</v>
      </c>
      <c r="F14" s="51">
        <v>2.1</v>
      </c>
      <c r="G14" s="51">
        <v>3.8</v>
      </c>
      <c r="H14" s="51" t="s">
        <v>69</v>
      </c>
      <c r="I14" s="51" t="s">
        <v>69</v>
      </c>
      <c r="J14" s="51">
        <v>6</v>
      </c>
      <c r="K14" s="51">
        <v>6</v>
      </c>
      <c r="L14" s="51">
        <v>-8.1999999999999993</v>
      </c>
      <c r="M14" s="51">
        <v>-7.7</v>
      </c>
      <c r="N14" s="51">
        <v>83.1</v>
      </c>
      <c r="O14" s="51">
        <v>87.3</v>
      </c>
      <c r="P14" s="51">
        <v>3.8</v>
      </c>
      <c r="Q14" s="51">
        <v>3.5</v>
      </c>
      <c r="R14" s="51">
        <v>3.7</v>
      </c>
      <c r="S14" s="51">
        <v>3.7</v>
      </c>
      <c r="T14" s="97">
        <v>12</v>
      </c>
      <c r="U14" s="97">
        <v>10.5</v>
      </c>
      <c r="V14" s="97">
        <v>5.4</v>
      </c>
      <c r="W14" s="97">
        <v>5.4</v>
      </c>
      <c r="X14" s="51">
        <v>-3</v>
      </c>
      <c r="Y14" s="51">
        <v>-3</v>
      </c>
      <c r="Z14" s="51" t="s">
        <v>69</v>
      </c>
      <c r="AA14" s="51" t="s">
        <v>69</v>
      </c>
      <c r="AB14" s="51" t="s">
        <v>69</v>
      </c>
      <c r="AC14" s="51" t="s">
        <v>69</v>
      </c>
      <c r="AD14" s="51" t="s">
        <v>69</v>
      </c>
      <c r="AE14" s="51" t="s">
        <v>69</v>
      </c>
      <c r="AF14" s="58">
        <v>358</v>
      </c>
      <c r="AG14" s="58">
        <v>358</v>
      </c>
      <c r="AH14" s="51" t="s">
        <v>69</v>
      </c>
      <c r="AI14" s="51" t="s">
        <v>69</v>
      </c>
    </row>
    <row r="15" spans="1:35">
      <c r="A15" s="50" t="s">
        <v>101</v>
      </c>
      <c r="B15" s="51">
        <v>1.8</v>
      </c>
      <c r="C15" s="51">
        <v>2</v>
      </c>
      <c r="D15" s="51">
        <v>1.8</v>
      </c>
      <c r="E15" s="51">
        <v>2.2000000000000002</v>
      </c>
      <c r="F15" s="51">
        <v>1.7</v>
      </c>
      <c r="G15" s="51">
        <v>2.1</v>
      </c>
      <c r="H15" s="51" t="s">
        <v>69</v>
      </c>
      <c r="I15" s="51" t="s">
        <v>69</v>
      </c>
      <c r="J15" s="51">
        <v>6.4</v>
      </c>
      <c r="K15" s="51">
        <v>6.8</v>
      </c>
      <c r="L15" s="51">
        <v>-8.1</v>
      </c>
      <c r="M15" s="51">
        <v>-8</v>
      </c>
      <c r="N15" s="51">
        <v>83</v>
      </c>
      <c r="O15" s="51">
        <v>85</v>
      </c>
      <c r="P15" s="51">
        <v>4</v>
      </c>
      <c r="Q15" s="51">
        <v>3.8</v>
      </c>
      <c r="R15" s="51">
        <v>4.0999999999999996</v>
      </c>
      <c r="S15" s="51">
        <v>3.9</v>
      </c>
      <c r="T15" s="97">
        <v>12</v>
      </c>
      <c r="U15" s="97">
        <v>10.5</v>
      </c>
      <c r="V15" s="97">
        <v>5.5</v>
      </c>
      <c r="W15" s="97">
        <v>5.54</v>
      </c>
      <c r="X15" s="51">
        <v>-2.7</v>
      </c>
      <c r="Y15" s="51">
        <v>-2.6</v>
      </c>
      <c r="Z15" s="51" t="s">
        <v>69</v>
      </c>
      <c r="AA15" s="51" t="s">
        <v>69</v>
      </c>
      <c r="AB15" s="51" t="s">
        <v>69</v>
      </c>
      <c r="AC15" s="51" t="s">
        <v>69</v>
      </c>
      <c r="AD15" s="51" t="s">
        <v>69</v>
      </c>
      <c r="AE15" s="51" t="s">
        <v>69</v>
      </c>
      <c r="AF15" s="58">
        <v>360</v>
      </c>
      <c r="AG15" s="58">
        <v>363</v>
      </c>
      <c r="AH15" s="51" t="s">
        <v>69</v>
      </c>
      <c r="AI15" s="51" t="s">
        <v>69</v>
      </c>
    </row>
    <row r="16" spans="1:35">
      <c r="A16" s="50" t="s">
        <v>381</v>
      </c>
      <c r="B16" s="51">
        <v>1.7</v>
      </c>
      <c r="C16" s="51">
        <v>1.8</v>
      </c>
      <c r="D16" s="51" t="s">
        <v>69</v>
      </c>
      <c r="E16" s="51" t="s">
        <v>69</v>
      </c>
      <c r="F16" s="51" t="s">
        <v>69</v>
      </c>
      <c r="G16" s="51" t="s">
        <v>69</v>
      </c>
      <c r="H16" s="51" t="s">
        <v>69</v>
      </c>
      <c r="I16" s="51" t="s">
        <v>69</v>
      </c>
      <c r="J16" s="51" t="s">
        <v>69</v>
      </c>
      <c r="K16" s="51" t="s">
        <v>69</v>
      </c>
      <c r="L16" s="51" t="s">
        <v>69</v>
      </c>
      <c r="M16" s="51" t="s">
        <v>69</v>
      </c>
      <c r="N16" s="51" t="s">
        <v>69</v>
      </c>
      <c r="O16" s="51" t="s">
        <v>69</v>
      </c>
      <c r="P16" s="51" t="s">
        <v>69</v>
      </c>
      <c r="Q16" s="51" t="s">
        <v>69</v>
      </c>
      <c r="R16" s="51">
        <v>4.3</v>
      </c>
      <c r="S16" s="51">
        <v>4</v>
      </c>
      <c r="T16" s="97" t="s">
        <v>69</v>
      </c>
      <c r="U16" s="97" t="s">
        <v>69</v>
      </c>
      <c r="V16" s="97">
        <v>5.4</v>
      </c>
      <c r="W16" s="97">
        <v>5.5</v>
      </c>
      <c r="X16" s="51">
        <v>-2.6</v>
      </c>
      <c r="Y16" s="51">
        <v>-2.4</v>
      </c>
      <c r="Z16" s="51" t="s">
        <v>69</v>
      </c>
      <c r="AA16" s="51" t="s">
        <v>69</v>
      </c>
      <c r="AB16" s="51" t="s">
        <v>69</v>
      </c>
      <c r="AC16" s="51" t="s">
        <v>69</v>
      </c>
      <c r="AD16" s="51" t="s">
        <v>69</v>
      </c>
      <c r="AE16" s="51" t="s">
        <v>69</v>
      </c>
      <c r="AF16" s="58" t="s">
        <v>69</v>
      </c>
      <c r="AG16" s="58" t="s">
        <v>69</v>
      </c>
      <c r="AH16" s="51" t="s">
        <v>69</v>
      </c>
      <c r="AI16" s="51" t="s">
        <v>69</v>
      </c>
    </row>
    <row r="17" spans="1:36">
      <c r="A17" s="50" t="s">
        <v>90</v>
      </c>
      <c r="B17" s="51">
        <v>1.7</v>
      </c>
      <c r="C17" s="51">
        <v>1.7</v>
      </c>
      <c r="D17" s="51" t="s">
        <v>69</v>
      </c>
      <c r="E17" s="51" t="s">
        <v>69</v>
      </c>
      <c r="F17" s="51" t="s">
        <v>69</v>
      </c>
      <c r="G17" s="51" t="s">
        <v>69</v>
      </c>
      <c r="H17" s="51" t="s">
        <v>69</v>
      </c>
      <c r="I17" s="51" t="s">
        <v>69</v>
      </c>
      <c r="J17" s="51" t="s">
        <v>69</v>
      </c>
      <c r="K17" s="51" t="s">
        <v>69</v>
      </c>
      <c r="L17" s="51">
        <v>-7.1</v>
      </c>
      <c r="M17" s="51">
        <v>-7</v>
      </c>
      <c r="N17" s="51" t="s">
        <v>69</v>
      </c>
      <c r="O17" s="51" t="s">
        <v>69</v>
      </c>
      <c r="P17" s="51" t="s">
        <v>69</v>
      </c>
      <c r="Q17" s="51" t="s">
        <v>69</v>
      </c>
      <c r="R17" s="51">
        <v>4</v>
      </c>
      <c r="S17" s="51">
        <v>4</v>
      </c>
      <c r="T17" s="97" t="s">
        <v>69</v>
      </c>
      <c r="U17" s="97" t="s">
        <v>69</v>
      </c>
      <c r="V17" s="97" t="s">
        <v>69</v>
      </c>
      <c r="W17" s="97" t="s">
        <v>69</v>
      </c>
      <c r="X17" s="51">
        <v>-2.8</v>
      </c>
      <c r="Y17" s="51">
        <v>-2.7</v>
      </c>
      <c r="Z17" s="51" t="s">
        <v>69</v>
      </c>
      <c r="AA17" s="51" t="s">
        <v>69</v>
      </c>
      <c r="AB17" s="51" t="s">
        <v>69</v>
      </c>
      <c r="AC17" s="51" t="s">
        <v>69</v>
      </c>
      <c r="AD17" s="51" t="s">
        <v>69</v>
      </c>
      <c r="AE17" s="51" t="s">
        <v>69</v>
      </c>
      <c r="AF17" s="58" t="s">
        <v>69</v>
      </c>
      <c r="AG17" s="58" t="s">
        <v>69</v>
      </c>
      <c r="AH17" s="51" t="s">
        <v>69</v>
      </c>
      <c r="AI17" s="51" t="s">
        <v>69</v>
      </c>
    </row>
    <row r="18" spans="1:36">
      <c r="A18" s="50" t="s">
        <v>380</v>
      </c>
      <c r="B18" s="51">
        <v>1.8</v>
      </c>
      <c r="C18" s="51">
        <v>1.7</v>
      </c>
      <c r="D18" s="51">
        <v>1.8</v>
      </c>
      <c r="E18" s="51">
        <v>1.2</v>
      </c>
      <c r="F18" s="51">
        <v>0.5</v>
      </c>
      <c r="G18" s="51">
        <v>3</v>
      </c>
      <c r="H18" s="51" t="s">
        <v>69</v>
      </c>
      <c r="I18" s="51" t="s">
        <v>69</v>
      </c>
      <c r="J18" s="51">
        <v>5.5</v>
      </c>
      <c r="K18" s="51">
        <v>6</v>
      </c>
      <c r="L18" s="51">
        <v>-8.1</v>
      </c>
      <c r="M18" s="51">
        <v>-7.8</v>
      </c>
      <c r="N18" s="51">
        <v>83.4</v>
      </c>
      <c r="O18" s="51">
        <v>88.1</v>
      </c>
      <c r="P18" s="51">
        <v>4.5999999999999996</v>
      </c>
      <c r="Q18" s="51">
        <v>3.8</v>
      </c>
      <c r="R18" s="51">
        <v>4.2</v>
      </c>
      <c r="S18" s="51">
        <v>4</v>
      </c>
      <c r="T18" s="97">
        <v>12.75</v>
      </c>
      <c r="U18" s="97">
        <v>10.75</v>
      </c>
      <c r="V18" s="97">
        <v>5.2</v>
      </c>
      <c r="W18" s="97">
        <v>5.0999999999999996</v>
      </c>
      <c r="X18" s="51">
        <v>-2.9</v>
      </c>
      <c r="Y18" s="51">
        <v>-3.1</v>
      </c>
      <c r="Z18" s="51">
        <v>68.2</v>
      </c>
      <c r="AA18" s="51">
        <v>75.2</v>
      </c>
      <c r="AB18" s="51">
        <v>364</v>
      </c>
      <c r="AC18" s="51">
        <v>377</v>
      </c>
      <c r="AD18" s="51">
        <v>296</v>
      </c>
      <c r="AE18" s="51">
        <v>302</v>
      </c>
      <c r="AF18" s="58">
        <v>344</v>
      </c>
      <c r="AG18" s="58">
        <v>338</v>
      </c>
      <c r="AH18" s="51">
        <v>395</v>
      </c>
      <c r="AI18" s="51">
        <v>410</v>
      </c>
    </row>
    <row r="19" spans="1:36">
      <c r="A19" s="50" t="s">
        <v>343</v>
      </c>
      <c r="B19" s="51">
        <v>1.7</v>
      </c>
      <c r="C19" s="51">
        <v>2.2000000000000002</v>
      </c>
      <c r="D19" s="51" t="s">
        <v>69</v>
      </c>
      <c r="E19" s="51" t="s">
        <v>69</v>
      </c>
      <c r="F19" s="51" t="s">
        <v>69</v>
      </c>
      <c r="G19" s="51" t="s">
        <v>69</v>
      </c>
      <c r="H19" s="51" t="s">
        <v>69</v>
      </c>
      <c r="I19" s="51" t="s">
        <v>69</v>
      </c>
      <c r="J19" s="51">
        <v>6</v>
      </c>
      <c r="K19" s="51">
        <v>6.1</v>
      </c>
      <c r="L19" s="51" t="s">
        <v>69</v>
      </c>
      <c r="M19" s="51" t="s">
        <v>69</v>
      </c>
      <c r="N19" s="51" t="s">
        <v>69</v>
      </c>
      <c r="O19" s="51" t="s">
        <v>69</v>
      </c>
      <c r="P19" s="51" t="s">
        <v>69</v>
      </c>
      <c r="Q19" s="51" t="s">
        <v>69</v>
      </c>
      <c r="R19" s="51">
        <v>4</v>
      </c>
      <c r="S19" s="51">
        <v>3.6</v>
      </c>
      <c r="T19" s="97" t="s">
        <v>69</v>
      </c>
      <c r="U19" s="97" t="s">
        <v>69</v>
      </c>
      <c r="V19" s="97" t="s">
        <v>69</v>
      </c>
      <c r="W19" s="97" t="s">
        <v>69</v>
      </c>
      <c r="X19" s="51" t="s">
        <v>69</v>
      </c>
      <c r="Y19" s="51" t="s">
        <v>69</v>
      </c>
      <c r="Z19" s="51" t="s">
        <v>69</v>
      </c>
      <c r="AA19" s="51" t="s">
        <v>69</v>
      </c>
      <c r="AB19" s="51" t="s">
        <v>69</v>
      </c>
      <c r="AC19" s="51" t="s">
        <v>69</v>
      </c>
      <c r="AD19" s="51" t="s">
        <v>69</v>
      </c>
      <c r="AE19" s="51" t="s">
        <v>69</v>
      </c>
      <c r="AF19" s="58" t="s">
        <v>69</v>
      </c>
      <c r="AG19" s="58" t="s">
        <v>69</v>
      </c>
      <c r="AH19" s="51" t="s">
        <v>69</v>
      </c>
      <c r="AI19" s="51" t="s">
        <v>69</v>
      </c>
    </row>
    <row r="20" spans="1:36">
      <c r="A20" s="50" t="s">
        <v>375</v>
      </c>
      <c r="B20" s="51">
        <v>1.6</v>
      </c>
      <c r="C20" s="51">
        <v>2</v>
      </c>
      <c r="D20" s="51" t="s">
        <v>69</v>
      </c>
      <c r="E20" s="51" t="s">
        <v>69</v>
      </c>
      <c r="F20" s="51" t="s">
        <v>69</v>
      </c>
      <c r="G20" s="51" t="s">
        <v>69</v>
      </c>
      <c r="H20" s="51" t="s">
        <v>69</v>
      </c>
      <c r="I20" s="51" t="s">
        <v>69</v>
      </c>
      <c r="J20" s="51" t="s">
        <v>69</v>
      </c>
      <c r="K20" s="51" t="s">
        <v>69</v>
      </c>
      <c r="L20" s="51">
        <v>-8</v>
      </c>
      <c r="M20" s="51">
        <v>-7.1</v>
      </c>
      <c r="N20" s="51" t="s">
        <v>69</v>
      </c>
      <c r="O20" s="51" t="s">
        <v>69</v>
      </c>
      <c r="P20" s="51" t="s">
        <v>69</v>
      </c>
      <c r="Q20" s="51" t="s">
        <v>69</v>
      </c>
      <c r="R20" s="51">
        <v>4.5</v>
      </c>
      <c r="S20" s="51">
        <v>3.8</v>
      </c>
      <c r="T20" s="97" t="s">
        <v>69</v>
      </c>
      <c r="U20" s="97" t="s">
        <v>69</v>
      </c>
      <c r="V20" s="97" t="s">
        <v>69</v>
      </c>
      <c r="W20" s="97" t="s">
        <v>69</v>
      </c>
      <c r="X20" s="51">
        <v>-3.1</v>
      </c>
      <c r="Y20" s="51">
        <v>-3</v>
      </c>
      <c r="Z20" s="51" t="s">
        <v>69</v>
      </c>
      <c r="AA20" s="51" t="s">
        <v>69</v>
      </c>
      <c r="AB20" s="51" t="s">
        <v>69</v>
      </c>
      <c r="AC20" s="51" t="s">
        <v>69</v>
      </c>
      <c r="AD20" s="51" t="s">
        <v>69</v>
      </c>
      <c r="AE20" s="51" t="s">
        <v>69</v>
      </c>
      <c r="AF20" s="58" t="s">
        <v>69</v>
      </c>
      <c r="AG20" s="58" t="s">
        <v>69</v>
      </c>
      <c r="AH20" s="51" t="s">
        <v>69</v>
      </c>
      <c r="AI20" s="51" t="s">
        <v>69</v>
      </c>
    </row>
    <row r="21" spans="1:36">
      <c r="A21" s="50" t="s">
        <v>312</v>
      </c>
      <c r="B21" s="51">
        <v>1.8</v>
      </c>
      <c r="C21" s="51">
        <v>1.6</v>
      </c>
      <c r="D21" s="51">
        <v>1.7</v>
      </c>
      <c r="E21" s="51">
        <v>1.8</v>
      </c>
      <c r="F21" s="51">
        <v>1.1000000000000001</v>
      </c>
      <c r="G21" s="51">
        <v>1.6</v>
      </c>
      <c r="H21" s="51">
        <v>1.1000000000000001</v>
      </c>
      <c r="I21" s="51">
        <v>1</v>
      </c>
      <c r="J21" s="51">
        <v>5.7</v>
      </c>
      <c r="K21" s="51">
        <v>6.4</v>
      </c>
      <c r="L21" s="51" t="s">
        <v>69</v>
      </c>
      <c r="M21" s="51" t="s">
        <v>69</v>
      </c>
      <c r="N21" s="51" t="s">
        <v>69</v>
      </c>
      <c r="O21" s="51" t="s">
        <v>69</v>
      </c>
      <c r="P21" s="51">
        <v>4.5</v>
      </c>
      <c r="Q21" s="51">
        <v>4</v>
      </c>
      <c r="R21" s="51">
        <v>3.7</v>
      </c>
      <c r="S21" s="51">
        <v>4.2</v>
      </c>
      <c r="T21" s="97">
        <v>12.75</v>
      </c>
      <c r="U21" s="97">
        <v>11.25</v>
      </c>
      <c r="V21" s="97">
        <v>5.55</v>
      </c>
      <c r="W21" s="97">
        <v>5.55</v>
      </c>
      <c r="X21" s="51" t="s">
        <v>69</v>
      </c>
      <c r="Y21" s="51" t="s">
        <v>69</v>
      </c>
      <c r="Z21" s="51" t="s">
        <v>69</v>
      </c>
      <c r="AA21" s="51" t="s">
        <v>69</v>
      </c>
      <c r="AB21" s="51" t="s">
        <v>69</v>
      </c>
      <c r="AC21" s="51" t="s">
        <v>69</v>
      </c>
      <c r="AD21" s="51" t="s">
        <v>69</v>
      </c>
      <c r="AE21" s="51" t="s">
        <v>69</v>
      </c>
      <c r="AF21" s="58" t="s">
        <v>69</v>
      </c>
      <c r="AG21" s="58" t="s">
        <v>69</v>
      </c>
      <c r="AH21" s="51" t="s">
        <v>69</v>
      </c>
      <c r="AI21" s="51" t="s">
        <v>69</v>
      </c>
    </row>
    <row r="22" spans="1:36">
      <c r="A22" s="50" t="s">
        <v>75</v>
      </c>
      <c r="B22" s="51">
        <v>1.8</v>
      </c>
      <c r="C22" s="51">
        <v>2.2000000000000002</v>
      </c>
      <c r="D22" s="51">
        <v>1.8</v>
      </c>
      <c r="E22" s="51">
        <v>2.1</v>
      </c>
      <c r="F22" s="51">
        <v>2</v>
      </c>
      <c r="G22" s="51">
        <v>3.5</v>
      </c>
      <c r="H22" s="51">
        <v>1.4</v>
      </c>
      <c r="I22" s="51">
        <v>2</v>
      </c>
      <c r="J22" s="51">
        <v>5.8</v>
      </c>
      <c r="K22" s="51">
        <v>6.3</v>
      </c>
      <c r="L22" s="51" t="s">
        <v>69</v>
      </c>
      <c r="M22" s="51" t="s">
        <v>69</v>
      </c>
      <c r="N22" s="51">
        <v>82.5</v>
      </c>
      <c r="O22" s="51">
        <v>85.1</v>
      </c>
      <c r="P22" s="51">
        <v>4.2</v>
      </c>
      <c r="Q22" s="51">
        <v>3.9</v>
      </c>
      <c r="R22" s="51">
        <v>4</v>
      </c>
      <c r="S22" s="51">
        <v>4</v>
      </c>
      <c r="T22" s="97">
        <v>12.25</v>
      </c>
      <c r="U22" s="97">
        <v>9</v>
      </c>
      <c r="V22" s="97">
        <v>5.33</v>
      </c>
      <c r="W22" s="97">
        <v>5.41</v>
      </c>
      <c r="X22" s="51">
        <v>-2.8</v>
      </c>
      <c r="Y22" s="51">
        <v>-2.8</v>
      </c>
      <c r="Z22" s="51" t="s">
        <v>69</v>
      </c>
      <c r="AA22" s="51" t="s">
        <v>69</v>
      </c>
      <c r="AB22" s="51" t="s">
        <v>69</v>
      </c>
      <c r="AC22" s="51" t="s">
        <v>69</v>
      </c>
      <c r="AD22" s="51" t="s">
        <v>69</v>
      </c>
      <c r="AE22" s="51" t="s">
        <v>69</v>
      </c>
      <c r="AF22" s="58" t="s">
        <v>69</v>
      </c>
      <c r="AG22" s="58" t="s">
        <v>69</v>
      </c>
      <c r="AH22" s="51" t="s">
        <v>69</v>
      </c>
      <c r="AI22" s="51" t="s">
        <v>69</v>
      </c>
    </row>
    <row r="23" spans="1:36">
      <c r="A23" s="50" t="s">
        <v>86</v>
      </c>
      <c r="B23" s="51">
        <v>1.4</v>
      </c>
      <c r="C23" s="51">
        <v>2.1</v>
      </c>
      <c r="D23" s="51">
        <v>1.8</v>
      </c>
      <c r="E23" s="51">
        <v>2</v>
      </c>
      <c r="F23" s="51" t="s">
        <v>69</v>
      </c>
      <c r="G23" s="51" t="s">
        <v>69</v>
      </c>
      <c r="H23" s="51">
        <v>0.6</v>
      </c>
      <c r="I23" s="51">
        <v>2.1</v>
      </c>
      <c r="J23" s="51">
        <v>6.1</v>
      </c>
      <c r="K23" s="51">
        <v>6.1</v>
      </c>
      <c r="L23" s="51">
        <v>-7.8</v>
      </c>
      <c r="M23" s="51">
        <v>-6.2</v>
      </c>
      <c r="N23" s="51" t="s">
        <v>69</v>
      </c>
      <c r="O23" s="51" t="s">
        <v>69</v>
      </c>
      <c r="P23" s="51" t="s">
        <v>69</v>
      </c>
      <c r="Q23" s="51" t="s">
        <v>69</v>
      </c>
      <c r="R23" s="51">
        <v>4.0999999999999996</v>
      </c>
      <c r="S23" s="51">
        <v>3.9</v>
      </c>
      <c r="T23" s="97" t="s">
        <v>69</v>
      </c>
      <c r="U23" s="97" t="s">
        <v>69</v>
      </c>
      <c r="V23" s="97" t="s">
        <v>69</v>
      </c>
      <c r="W23" s="97" t="s">
        <v>69</v>
      </c>
      <c r="X23" s="51">
        <v>-2.6</v>
      </c>
      <c r="Y23" s="51">
        <v>-3</v>
      </c>
      <c r="Z23" s="51">
        <v>54.7</v>
      </c>
      <c r="AA23" s="51">
        <v>43</v>
      </c>
      <c r="AB23" s="51">
        <v>339</v>
      </c>
      <c r="AC23" s="51">
        <v>332</v>
      </c>
      <c r="AD23" s="51">
        <v>285</v>
      </c>
      <c r="AE23" s="51">
        <v>289</v>
      </c>
      <c r="AF23" s="58">
        <v>389</v>
      </c>
      <c r="AG23" s="58">
        <v>418</v>
      </c>
      <c r="AH23" s="51" t="s">
        <v>69</v>
      </c>
      <c r="AI23" s="51" t="s">
        <v>69</v>
      </c>
    </row>
    <row r="24" spans="1:36">
      <c r="A24" s="50" t="s">
        <v>77</v>
      </c>
      <c r="B24" s="51">
        <v>1.9</v>
      </c>
      <c r="C24" s="51">
        <v>1.8</v>
      </c>
      <c r="D24" s="51" t="s">
        <v>69</v>
      </c>
      <c r="E24" s="51" t="s">
        <v>69</v>
      </c>
      <c r="F24" s="51" t="s">
        <v>69</v>
      </c>
      <c r="G24" s="51" t="s">
        <v>69</v>
      </c>
      <c r="H24" s="51" t="s">
        <v>69</v>
      </c>
      <c r="I24" s="51" t="s">
        <v>69</v>
      </c>
      <c r="J24" s="51">
        <v>6</v>
      </c>
      <c r="K24" s="51">
        <v>6</v>
      </c>
      <c r="L24" s="51">
        <v>-8.1</v>
      </c>
      <c r="M24" s="51">
        <v>-7.3</v>
      </c>
      <c r="N24" s="51">
        <v>82.1</v>
      </c>
      <c r="O24" s="51">
        <v>84.7</v>
      </c>
      <c r="P24" s="51" t="s">
        <v>69</v>
      </c>
      <c r="Q24" s="51" t="s">
        <v>69</v>
      </c>
      <c r="R24" s="51">
        <v>4.2</v>
      </c>
      <c r="S24" s="51">
        <v>3.9</v>
      </c>
      <c r="T24" s="97" t="s">
        <v>69</v>
      </c>
      <c r="U24" s="97" t="s">
        <v>69</v>
      </c>
      <c r="V24" s="97">
        <v>5.5</v>
      </c>
      <c r="W24" s="97">
        <v>5.5</v>
      </c>
      <c r="X24" s="51">
        <v>-2.7</v>
      </c>
      <c r="Y24" s="51">
        <v>-2.5</v>
      </c>
      <c r="Z24" s="51" t="s">
        <v>69</v>
      </c>
      <c r="AA24" s="51" t="s">
        <v>69</v>
      </c>
      <c r="AB24" s="51" t="s">
        <v>69</v>
      </c>
      <c r="AC24" s="51" t="s">
        <v>69</v>
      </c>
      <c r="AD24" s="51" t="s">
        <v>69</v>
      </c>
      <c r="AE24" s="51" t="s">
        <v>69</v>
      </c>
      <c r="AF24" s="58">
        <v>365</v>
      </c>
      <c r="AG24" s="58">
        <v>372</v>
      </c>
      <c r="AH24" s="51" t="s">
        <v>69</v>
      </c>
      <c r="AI24" s="51" t="s">
        <v>69</v>
      </c>
    </row>
    <row r="25" spans="1:36">
      <c r="A25" s="50" t="s">
        <v>72</v>
      </c>
      <c r="B25" s="51">
        <v>1.8</v>
      </c>
      <c r="C25" s="51">
        <v>1.8</v>
      </c>
      <c r="D25" s="51">
        <v>2</v>
      </c>
      <c r="E25" s="51">
        <v>2</v>
      </c>
      <c r="F25" s="51">
        <v>1.5</v>
      </c>
      <c r="G25" s="51">
        <v>2</v>
      </c>
      <c r="H25" s="51" t="s">
        <v>69</v>
      </c>
      <c r="I25" s="51" t="s">
        <v>69</v>
      </c>
      <c r="J25" s="51">
        <v>5.8</v>
      </c>
      <c r="K25" s="51">
        <v>6.8</v>
      </c>
      <c r="L25" s="51">
        <v>-8.1999999999999993</v>
      </c>
      <c r="M25" s="51">
        <v>-7.3</v>
      </c>
      <c r="N25" s="51">
        <v>72.8</v>
      </c>
      <c r="O25" s="51">
        <v>83.4</v>
      </c>
      <c r="P25" s="51">
        <v>4.4000000000000004</v>
      </c>
      <c r="Q25" s="51">
        <v>3.5</v>
      </c>
      <c r="R25" s="51">
        <v>4</v>
      </c>
      <c r="S25" s="51">
        <v>4</v>
      </c>
      <c r="T25" s="97">
        <v>12.5</v>
      </c>
      <c r="U25" s="97">
        <v>9</v>
      </c>
      <c r="V25" s="97">
        <v>4.8</v>
      </c>
      <c r="W25" s="97">
        <v>5</v>
      </c>
      <c r="X25" s="51">
        <v>-2.6</v>
      </c>
      <c r="Y25" s="51">
        <v>-2.4</v>
      </c>
      <c r="Z25" s="51" t="s">
        <v>69</v>
      </c>
      <c r="AA25" s="51" t="s">
        <v>69</v>
      </c>
      <c r="AB25" s="51" t="s">
        <v>69</v>
      </c>
      <c r="AC25" s="51" t="s">
        <v>69</v>
      </c>
      <c r="AD25" s="51" t="s">
        <v>69</v>
      </c>
      <c r="AE25" s="51" t="s">
        <v>69</v>
      </c>
      <c r="AF25" s="58">
        <v>375</v>
      </c>
      <c r="AG25" s="58">
        <v>414</v>
      </c>
      <c r="AH25" s="51" t="s">
        <v>69</v>
      </c>
      <c r="AI25" s="51" t="s">
        <v>69</v>
      </c>
    </row>
    <row r="26" spans="1:36">
      <c r="A26" s="50" t="s">
        <v>346</v>
      </c>
      <c r="B26" s="51">
        <v>1.9</v>
      </c>
      <c r="C26" s="51">
        <v>2.2000000000000002</v>
      </c>
      <c r="D26" s="51">
        <v>2</v>
      </c>
      <c r="E26" s="51">
        <v>2.1</v>
      </c>
      <c r="F26" s="51" t="s">
        <v>69</v>
      </c>
      <c r="G26" s="51" t="s">
        <v>69</v>
      </c>
      <c r="H26" s="51" t="s">
        <v>69</v>
      </c>
      <c r="I26" s="51" t="s">
        <v>69</v>
      </c>
      <c r="J26" s="51">
        <v>6</v>
      </c>
      <c r="K26" s="51">
        <v>6.5</v>
      </c>
      <c r="L26" s="51" t="s">
        <v>69</v>
      </c>
      <c r="M26" s="51" t="s">
        <v>69</v>
      </c>
      <c r="N26" s="51" t="s">
        <v>69</v>
      </c>
      <c r="O26" s="51" t="s">
        <v>69</v>
      </c>
      <c r="P26" s="51" t="s">
        <v>69</v>
      </c>
      <c r="Q26" s="51" t="s">
        <v>69</v>
      </c>
      <c r="R26" s="51">
        <v>4.2</v>
      </c>
      <c r="S26" s="51">
        <v>4</v>
      </c>
      <c r="T26" s="97" t="s">
        <v>69</v>
      </c>
      <c r="U26" s="97" t="s">
        <v>69</v>
      </c>
      <c r="V26" s="97" t="s">
        <v>69</v>
      </c>
      <c r="W26" s="97" t="s">
        <v>69</v>
      </c>
      <c r="X26" s="51" t="s">
        <v>69</v>
      </c>
      <c r="Y26" s="51" t="s">
        <v>69</v>
      </c>
      <c r="Z26" s="51" t="s">
        <v>69</v>
      </c>
      <c r="AA26" s="51" t="s">
        <v>69</v>
      </c>
      <c r="AB26" s="51" t="s">
        <v>69</v>
      </c>
      <c r="AC26" s="51" t="s">
        <v>69</v>
      </c>
      <c r="AD26" s="51" t="s">
        <v>69</v>
      </c>
      <c r="AE26" s="51" t="s">
        <v>69</v>
      </c>
      <c r="AF26" s="58" t="s">
        <v>69</v>
      </c>
      <c r="AG26" s="58" t="s">
        <v>69</v>
      </c>
      <c r="AH26" s="51" t="s">
        <v>69</v>
      </c>
      <c r="AI26" s="51" t="s">
        <v>69</v>
      </c>
    </row>
    <row r="27" spans="1:36">
      <c r="A27" s="50" t="s">
        <v>82</v>
      </c>
      <c r="B27" s="51">
        <v>1.9</v>
      </c>
      <c r="C27" s="51">
        <v>1.8</v>
      </c>
      <c r="D27" s="51">
        <v>1.6</v>
      </c>
      <c r="E27" s="51">
        <v>2.4</v>
      </c>
      <c r="F27" s="51">
        <v>-1.5</v>
      </c>
      <c r="G27" s="51">
        <v>2.8</v>
      </c>
      <c r="H27" s="51" t="s">
        <v>69</v>
      </c>
      <c r="I27" s="51" t="s">
        <v>69</v>
      </c>
      <c r="J27" s="51" t="s">
        <v>69</v>
      </c>
      <c r="K27" s="51" t="s">
        <v>69</v>
      </c>
      <c r="L27" s="51">
        <v>-8.6</v>
      </c>
      <c r="M27" s="51">
        <v>-7.7</v>
      </c>
      <c r="N27" s="51">
        <v>82.9</v>
      </c>
      <c r="O27" s="51">
        <v>85</v>
      </c>
      <c r="P27" s="51">
        <v>4.5</v>
      </c>
      <c r="Q27" s="51">
        <v>3.8</v>
      </c>
      <c r="R27" s="51">
        <v>3.9</v>
      </c>
      <c r="S27" s="51">
        <v>4.0999999999999996</v>
      </c>
      <c r="T27" s="97">
        <v>12.75</v>
      </c>
      <c r="U27" s="97">
        <v>10.25</v>
      </c>
      <c r="V27" s="97" t="s">
        <v>69</v>
      </c>
      <c r="W27" s="97" t="s">
        <v>69</v>
      </c>
      <c r="X27" s="51">
        <v>-2.8</v>
      </c>
      <c r="Y27" s="51">
        <v>-2.7</v>
      </c>
      <c r="Z27" s="51" t="s">
        <v>69</v>
      </c>
      <c r="AA27" s="51" t="s">
        <v>69</v>
      </c>
      <c r="AB27" s="51" t="s">
        <v>69</v>
      </c>
      <c r="AC27" s="51" t="s">
        <v>69</v>
      </c>
      <c r="AD27" s="51" t="s">
        <v>69</v>
      </c>
      <c r="AE27" s="51" t="s">
        <v>69</v>
      </c>
      <c r="AF27" s="58">
        <v>371</v>
      </c>
      <c r="AG27" s="58">
        <v>376</v>
      </c>
      <c r="AH27" s="51" t="s">
        <v>69</v>
      </c>
      <c r="AI27" s="51" t="s">
        <v>69</v>
      </c>
    </row>
    <row r="28" spans="1:36">
      <c r="A28" s="50" t="s">
        <v>80</v>
      </c>
      <c r="B28" s="51">
        <v>2</v>
      </c>
      <c r="C28" s="51">
        <v>2.2000000000000002</v>
      </c>
      <c r="D28" s="51">
        <v>1.7</v>
      </c>
      <c r="E28" s="51">
        <v>2.1</v>
      </c>
      <c r="F28" s="51">
        <v>2.2999999999999998</v>
      </c>
      <c r="G28" s="51">
        <v>2.6</v>
      </c>
      <c r="H28" s="51">
        <v>0.9</v>
      </c>
      <c r="I28" s="51">
        <v>1.1000000000000001</v>
      </c>
      <c r="J28" s="51">
        <v>6</v>
      </c>
      <c r="K28" s="51">
        <v>6.5</v>
      </c>
      <c r="L28" s="51">
        <v>-9.1999999999999993</v>
      </c>
      <c r="M28" s="51">
        <v>-8.8000000000000007</v>
      </c>
      <c r="N28" s="51">
        <v>83.8</v>
      </c>
      <c r="O28" s="51">
        <v>88.2</v>
      </c>
      <c r="P28" s="51">
        <v>4.4000000000000004</v>
      </c>
      <c r="Q28" s="51">
        <v>4.0999999999999996</v>
      </c>
      <c r="R28" s="51">
        <v>4</v>
      </c>
      <c r="S28" s="51">
        <v>4.0999999999999996</v>
      </c>
      <c r="T28" s="97">
        <v>12.25</v>
      </c>
      <c r="U28" s="97">
        <v>11.75</v>
      </c>
      <c r="V28" s="97">
        <v>5</v>
      </c>
      <c r="W28" s="97" t="s">
        <v>69</v>
      </c>
      <c r="X28" s="51">
        <v>-2.2000000000000002</v>
      </c>
      <c r="Y28" s="51">
        <v>-2.4</v>
      </c>
      <c r="Z28" s="51" t="s">
        <v>69</v>
      </c>
      <c r="AA28" s="51" t="s">
        <v>69</v>
      </c>
      <c r="AB28" s="51" t="s">
        <v>69</v>
      </c>
      <c r="AC28" s="51" t="s">
        <v>69</v>
      </c>
      <c r="AD28" s="51" t="s">
        <v>69</v>
      </c>
      <c r="AE28" s="51" t="s">
        <v>69</v>
      </c>
      <c r="AF28" s="58" t="s">
        <v>69</v>
      </c>
      <c r="AG28" s="58" t="s">
        <v>69</v>
      </c>
      <c r="AH28" s="51" t="s">
        <v>69</v>
      </c>
      <c r="AI28" s="51" t="s">
        <v>69</v>
      </c>
    </row>
    <row r="29" spans="1:36">
      <c r="A29" s="50" t="s">
        <v>320</v>
      </c>
      <c r="B29" s="51">
        <v>1.4</v>
      </c>
      <c r="C29" s="51">
        <v>1.9</v>
      </c>
      <c r="D29" s="51" t="s">
        <v>69</v>
      </c>
      <c r="E29" s="51" t="s">
        <v>69</v>
      </c>
      <c r="F29" s="51" t="s">
        <v>69</v>
      </c>
      <c r="G29" s="51" t="s">
        <v>69</v>
      </c>
      <c r="H29" s="51" t="s">
        <v>69</v>
      </c>
      <c r="I29" s="51" t="s">
        <v>69</v>
      </c>
      <c r="J29" s="51" t="s">
        <v>69</v>
      </c>
      <c r="K29" s="51" t="s">
        <v>69</v>
      </c>
      <c r="L29" s="51" t="s">
        <v>69</v>
      </c>
      <c r="M29" s="51" t="s">
        <v>69</v>
      </c>
      <c r="N29" s="51" t="s">
        <v>69</v>
      </c>
      <c r="O29" s="51" t="s">
        <v>69</v>
      </c>
      <c r="P29" s="51" t="s">
        <v>69</v>
      </c>
      <c r="Q29" s="51" t="s">
        <v>69</v>
      </c>
      <c r="R29" s="51">
        <v>3.9</v>
      </c>
      <c r="S29" s="51">
        <v>3.6</v>
      </c>
      <c r="T29" s="97" t="s">
        <v>69</v>
      </c>
      <c r="U29" s="97" t="s">
        <v>69</v>
      </c>
      <c r="V29" s="97" t="s">
        <v>69</v>
      </c>
      <c r="W29" s="97" t="s">
        <v>69</v>
      </c>
      <c r="X29" s="51" t="s">
        <v>69</v>
      </c>
      <c r="Y29" s="51" t="s">
        <v>69</v>
      </c>
      <c r="Z29" s="51" t="s">
        <v>69</v>
      </c>
      <c r="AA29" s="51" t="s">
        <v>69</v>
      </c>
      <c r="AB29" s="51" t="s">
        <v>69</v>
      </c>
      <c r="AC29" s="51" t="s">
        <v>69</v>
      </c>
      <c r="AD29" s="51" t="s">
        <v>69</v>
      </c>
      <c r="AE29" s="51" t="s">
        <v>69</v>
      </c>
      <c r="AF29" s="58" t="s">
        <v>69</v>
      </c>
      <c r="AG29" s="58" t="s">
        <v>69</v>
      </c>
      <c r="AH29" s="51" t="s">
        <v>69</v>
      </c>
      <c r="AI29" s="51" t="s">
        <v>69</v>
      </c>
    </row>
    <row r="30" spans="1:36">
      <c r="A30" s="50" t="s">
        <v>118</v>
      </c>
      <c r="B30" s="51">
        <v>1.9</v>
      </c>
      <c r="C30" s="51">
        <v>1.7</v>
      </c>
      <c r="D30" s="51" t="s">
        <v>69</v>
      </c>
      <c r="E30" s="51" t="s">
        <v>69</v>
      </c>
      <c r="F30" s="51" t="s">
        <v>69</v>
      </c>
      <c r="G30" s="51" t="s">
        <v>69</v>
      </c>
      <c r="H30" s="51" t="s">
        <v>69</v>
      </c>
      <c r="I30" s="51" t="s">
        <v>69</v>
      </c>
      <c r="J30" s="51">
        <v>5.5</v>
      </c>
      <c r="K30" s="51">
        <v>5.9</v>
      </c>
      <c r="L30" s="51" t="s">
        <v>69</v>
      </c>
      <c r="M30" s="51" t="s">
        <v>69</v>
      </c>
      <c r="N30" s="51">
        <v>82.8</v>
      </c>
      <c r="O30" s="51">
        <v>86.4</v>
      </c>
      <c r="P30" s="51">
        <v>4.5</v>
      </c>
      <c r="Q30" s="51">
        <v>4.0999999999999996</v>
      </c>
      <c r="R30" s="51" t="s">
        <v>69</v>
      </c>
      <c r="S30" s="51" t="s">
        <v>69</v>
      </c>
      <c r="T30" s="97">
        <v>13</v>
      </c>
      <c r="U30" s="97">
        <v>12</v>
      </c>
      <c r="V30" s="97">
        <v>5.4</v>
      </c>
      <c r="W30" s="97">
        <v>5.6</v>
      </c>
      <c r="X30" s="51">
        <v>-2.6</v>
      </c>
      <c r="Y30" s="51">
        <v>-2.6</v>
      </c>
      <c r="Z30" s="51">
        <v>80.3</v>
      </c>
      <c r="AA30" s="51">
        <v>74.599999999999994</v>
      </c>
      <c r="AB30" s="51">
        <v>377</v>
      </c>
      <c r="AC30" s="51">
        <v>374</v>
      </c>
      <c r="AD30" s="51">
        <v>297</v>
      </c>
      <c r="AE30" s="51">
        <v>300</v>
      </c>
      <c r="AF30" s="58" t="s">
        <v>69</v>
      </c>
      <c r="AG30" s="58" t="s">
        <v>69</v>
      </c>
      <c r="AH30" s="58" t="s">
        <v>69</v>
      </c>
      <c r="AI30" s="58" t="s">
        <v>69</v>
      </c>
      <c r="AJ30" s="60"/>
    </row>
    <row r="31" spans="1:36">
      <c r="A31" s="50" t="s">
        <v>87</v>
      </c>
      <c r="B31" s="51">
        <v>1.3</v>
      </c>
      <c r="C31" s="51">
        <v>1.6</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t="s">
        <v>69</v>
      </c>
      <c r="S31" s="51" t="s">
        <v>69</v>
      </c>
      <c r="T31" s="97">
        <v>11.75</v>
      </c>
      <c r="U31" s="97" t="s">
        <v>69</v>
      </c>
      <c r="V31" s="97">
        <v>5.35</v>
      </c>
      <c r="W31" s="97" t="s">
        <v>69</v>
      </c>
      <c r="X31" s="51" t="s">
        <v>69</v>
      </c>
      <c r="Y31" s="51" t="s">
        <v>69</v>
      </c>
      <c r="Z31" s="51" t="s">
        <v>69</v>
      </c>
      <c r="AA31" s="51" t="s">
        <v>69</v>
      </c>
      <c r="AB31" s="51" t="s">
        <v>69</v>
      </c>
      <c r="AC31" s="51" t="s">
        <v>69</v>
      </c>
      <c r="AD31" s="51" t="s">
        <v>69</v>
      </c>
      <c r="AE31" s="51" t="s">
        <v>69</v>
      </c>
      <c r="AF31" s="58" t="s">
        <v>69</v>
      </c>
      <c r="AG31" s="58" t="s">
        <v>69</v>
      </c>
      <c r="AH31" s="58" t="s">
        <v>69</v>
      </c>
      <c r="AI31" s="58" t="s">
        <v>69</v>
      </c>
      <c r="AJ31" s="60"/>
    </row>
    <row r="32" spans="1:36">
      <c r="A32" s="50" t="s">
        <v>330</v>
      </c>
      <c r="B32" s="51">
        <v>1.4</v>
      </c>
      <c r="C32" s="51">
        <v>1.9</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v>4</v>
      </c>
      <c r="S32" s="51">
        <v>3.1</v>
      </c>
      <c r="T32" s="97" t="s">
        <v>69</v>
      </c>
      <c r="U32" s="97" t="s">
        <v>69</v>
      </c>
      <c r="V32" s="97">
        <v>5.4</v>
      </c>
      <c r="W32" s="97">
        <v>5.9</v>
      </c>
      <c r="X32" s="51" t="s">
        <v>69</v>
      </c>
      <c r="Y32" s="51" t="s">
        <v>69</v>
      </c>
      <c r="Z32" s="51" t="s">
        <v>69</v>
      </c>
      <c r="AA32" s="51" t="s">
        <v>69</v>
      </c>
      <c r="AB32" s="51" t="s">
        <v>69</v>
      </c>
      <c r="AC32" s="51" t="s">
        <v>69</v>
      </c>
      <c r="AD32" s="51" t="s">
        <v>69</v>
      </c>
      <c r="AE32" s="51" t="s">
        <v>69</v>
      </c>
      <c r="AF32" s="58" t="s">
        <v>69</v>
      </c>
      <c r="AG32" s="58" t="s">
        <v>69</v>
      </c>
      <c r="AH32" s="58" t="s">
        <v>69</v>
      </c>
      <c r="AI32" s="58" t="s">
        <v>69</v>
      </c>
      <c r="AJ32" s="60"/>
    </row>
    <row r="33" spans="1:36">
      <c r="A33" s="50" t="s">
        <v>91</v>
      </c>
      <c r="B33" s="51">
        <v>1.3</v>
      </c>
      <c r="C33" s="51">
        <v>1.8</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4</v>
      </c>
      <c r="S33" s="51">
        <v>3.7</v>
      </c>
      <c r="T33" s="97">
        <v>12.25</v>
      </c>
      <c r="U33" s="97" t="s">
        <v>69</v>
      </c>
      <c r="V33" s="97">
        <v>5.19</v>
      </c>
      <c r="W33" s="97" t="s">
        <v>69</v>
      </c>
      <c r="X33" s="51" t="s">
        <v>69</v>
      </c>
      <c r="Y33" s="51" t="s">
        <v>69</v>
      </c>
      <c r="Z33" s="51" t="s">
        <v>69</v>
      </c>
      <c r="AA33" s="51" t="s">
        <v>69</v>
      </c>
      <c r="AB33" s="51" t="s">
        <v>69</v>
      </c>
      <c r="AC33" s="51" t="s">
        <v>69</v>
      </c>
      <c r="AD33" s="51" t="s">
        <v>69</v>
      </c>
      <c r="AE33" s="51" t="s">
        <v>69</v>
      </c>
      <c r="AF33" s="58" t="s">
        <v>69</v>
      </c>
      <c r="AG33" s="58" t="s">
        <v>69</v>
      </c>
      <c r="AH33" s="58" t="s">
        <v>69</v>
      </c>
      <c r="AI33" s="58" t="s">
        <v>69</v>
      </c>
      <c r="AJ33" s="60"/>
    </row>
    <row r="34" spans="1:36">
      <c r="A34" s="50" t="s">
        <v>133</v>
      </c>
      <c r="B34" s="51">
        <v>1.6</v>
      </c>
      <c r="C34" s="51">
        <v>2.2999999999999998</v>
      </c>
      <c r="D34" s="51" t="s">
        <v>69</v>
      </c>
      <c r="E34" s="51" t="s">
        <v>69</v>
      </c>
      <c r="F34" s="51" t="s">
        <v>69</v>
      </c>
      <c r="G34" s="51" t="s">
        <v>69</v>
      </c>
      <c r="H34" s="51" t="s">
        <v>69</v>
      </c>
      <c r="I34" s="51" t="s">
        <v>69</v>
      </c>
      <c r="J34" s="51" t="s">
        <v>69</v>
      </c>
      <c r="K34" s="51" t="s">
        <v>69</v>
      </c>
      <c r="L34" s="51" t="s">
        <v>69</v>
      </c>
      <c r="M34" s="51" t="s">
        <v>69</v>
      </c>
      <c r="N34" s="51" t="s">
        <v>69</v>
      </c>
      <c r="O34" s="51" t="s">
        <v>69</v>
      </c>
      <c r="P34" s="51" t="s">
        <v>69</v>
      </c>
      <c r="Q34" s="51" t="s">
        <v>69</v>
      </c>
      <c r="R34" s="51">
        <v>4.5999999999999996</v>
      </c>
      <c r="S34" s="51">
        <v>4</v>
      </c>
      <c r="T34" s="97" t="s">
        <v>69</v>
      </c>
      <c r="U34" s="97" t="s">
        <v>69</v>
      </c>
      <c r="V34" s="97" t="s">
        <v>69</v>
      </c>
      <c r="W34" s="97" t="s">
        <v>69</v>
      </c>
      <c r="X34" s="51" t="s">
        <v>69</v>
      </c>
      <c r="Y34" s="51" t="s">
        <v>69</v>
      </c>
      <c r="Z34" s="51" t="s">
        <v>69</v>
      </c>
      <c r="AA34" s="51" t="s">
        <v>69</v>
      </c>
      <c r="AB34" s="51" t="s">
        <v>69</v>
      </c>
      <c r="AC34" s="51" t="s">
        <v>69</v>
      </c>
      <c r="AD34" s="51" t="s">
        <v>69</v>
      </c>
      <c r="AE34" s="51" t="s">
        <v>69</v>
      </c>
      <c r="AF34" s="58" t="s">
        <v>69</v>
      </c>
      <c r="AG34" s="58" t="s">
        <v>69</v>
      </c>
      <c r="AH34" s="58" t="s">
        <v>69</v>
      </c>
      <c r="AI34" s="58" t="s">
        <v>69</v>
      </c>
      <c r="AJ34" s="60"/>
    </row>
    <row r="35" spans="1:36">
      <c r="A35" s="50" t="s">
        <v>111</v>
      </c>
      <c r="B35" s="51">
        <v>2</v>
      </c>
      <c r="C35" s="51">
        <v>1.4</v>
      </c>
      <c r="D35" s="51" t="s">
        <v>69</v>
      </c>
      <c r="E35" s="51" t="s">
        <v>69</v>
      </c>
      <c r="F35" s="51" t="s">
        <v>69</v>
      </c>
      <c r="G35" s="51" t="s">
        <v>69</v>
      </c>
      <c r="H35" s="51" t="s">
        <v>69</v>
      </c>
      <c r="I35" s="51" t="s">
        <v>69</v>
      </c>
      <c r="J35" s="51">
        <v>5.2</v>
      </c>
      <c r="K35" s="51">
        <v>6</v>
      </c>
      <c r="L35" s="51" t="s">
        <v>69</v>
      </c>
      <c r="M35" s="51" t="s">
        <v>69</v>
      </c>
      <c r="N35" s="51">
        <v>82.5</v>
      </c>
      <c r="O35" s="51">
        <v>84.5</v>
      </c>
      <c r="P35" s="51">
        <v>4</v>
      </c>
      <c r="Q35" s="51">
        <v>3.7</v>
      </c>
      <c r="R35" s="51">
        <v>3.6</v>
      </c>
      <c r="S35" s="51">
        <v>4</v>
      </c>
      <c r="T35" s="97">
        <v>12</v>
      </c>
      <c r="U35" s="97">
        <v>10.5</v>
      </c>
      <c r="V35" s="97">
        <v>5.25</v>
      </c>
      <c r="W35" s="97">
        <v>5.3</v>
      </c>
      <c r="X35" s="51">
        <v>-2.7</v>
      </c>
      <c r="Y35" s="51">
        <v>-2.5</v>
      </c>
      <c r="Z35" s="51" t="s">
        <v>69</v>
      </c>
      <c r="AA35" s="51" t="s">
        <v>69</v>
      </c>
      <c r="AB35" s="51" t="s">
        <v>69</v>
      </c>
      <c r="AC35" s="51" t="s">
        <v>69</v>
      </c>
      <c r="AD35" s="51" t="s">
        <v>69</v>
      </c>
      <c r="AE35" s="51" t="s">
        <v>69</v>
      </c>
      <c r="AF35" s="58" t="s">
        <v>69</v>
      </c>
      <c r="AG35" s="58" t="s">
        <v>69</v>
      </c>
      <c r="AH35" s="58" t="s">
        <v>69</v>
      </c>
      <c r="AI35" s="58" t="s">
        <v>69</v>
      </c>
      <c r="AJ35" s="60"/>
    </row>
    <row r="36" spans="1:36">
      <c r="A36" s="50" t="s">
        <v>81</v>
      </c>
      <c r="B36" s="51">
        <v>1.6</v>
      </c>
      <c r="C36" s="51">
        <v>1.8</v>
      </c>
      <c r="D36" s="51">
        <v>1.6</v>
      </c>
      <c r="E36" s="51">
        <v>1.4</v>
      </c>
      <c r="F36" s="51">
        <v>0.7</v>
      </c>
      <c r="G36" s="51">
        <v>3.9</v>
      </c>
      <c r="H36" s="51" t="s">
        <v>69</v>
      </c>
      <c r="I36" s="51" t="s">
        <v>69</v>
      </c>
      <c r="J36" s="51" t="s">
        <v>69</v>
      </c>
      <c r="K36" s="51" t="s">
        <v>69</v>
      </c>
      <c r="L36" s="51">
        <v>-10.199999999999999</v>
      </c>
      <c r="M36" s="51">
        <v>-8.8000000000000007</v>
      </c>
      <c r="N36" s="51" t="s">
        <v>69</v>
      </c>
      <c r="O36" s="51" t="s">
        <v>69</v>
      </c>
      <c r="P36" s="51">
        <v>3.8</v>
      </c>
      <c r="Q36" s="51">
        <v>3.1</v>
      </c>
      <c r="R36" s="51">
        <v>4</v>
      </c>
      <c r="S36" s="51">
        <v>3.1</v>
      </c>
      <c r="T36" s="97">
        <v>12.5</v>
      </c>
      <c r="U36" s="97">
        <v>10.5</v>
      </c>
      <c r="V36" s="97">
        <v>5.5</v>
      </c>
      <c r="W36" s="97">
        <v>5.53</v>
      </c>
      <c r="X36" s="51">
        <v>-2.8</v>
      </c>
      <c r="Y36" s="51">
        <v>-2.6</v>
      </c>
      <c r="Z36" s="51" t="s">
        <v>69</v>
      </c>
      <c r="AA36" s="51" t="s">
        <v>69</v>
      </c>
      <c r="AB36" s="51" t="s">
        <v>69</v>
      </c>
      <c r="AC36" s="51" t="s">
        <v>69</v>
      </c>
      <c r="AD36" s="51" t="s">
        <v>69</v>
      </c>
      <c r="AE36" s="51" t="s">
        <v>69</v>
      </c>
      <c r="AF36" s="58" t="s">
        <v>69</v>
      </c>
      <c r="AG36" s="58" t="s">
        <v>69</v>
      </c>
      <c r="AH36" s="58" t="s">
        <v>69</v>
      </c>
      <c r="AI36" s="58" t="s">
        <v>69</v>
      </c>
      <c r="AJ36" s="60"/>
    </row>
    <row r="37" spans="1:36">
      <c r="A37" s="50" t="s">
        <v>130</v>
      </c>
      <c r="B37" s="51">
        <v>1.6</v>
      </c>
      <c r="C37" s="51">
        <v>2.2000000000000002</v>
      </c>
      <c r="D37" s="51">
        <v>1</v>
      </c>
      <c r="E37" s="51">
        <v>2</v>
      </c>
      <c r="F37" s="51">
        <v>0.2</v>
      </c>
      <c r="G37" s="51">
        <v>2.6</v>
      </c>
      <c r="H37" s="51">
        <v>1.9</v>
      </c>
      <c r="I37" s="51">
        <v>1.5</v>
      </c>
      <c r="J37" s="51">
        <v>6.7</v>
      </c>
      <c r="K37" s="51">
        <v>6.5</v>
      </c>
      <c r="L37" s="51" t="s">
        <v>69</v>
      </c>
      <c r="M37" s="51" t="s">
        <v>69</v>
      </c>
      <c r="N37" s="51">
        <v>86.2</v>
      </c>
      <c r="O37" s="51">
        <v>89.9</v>
      </c>
      <c r="P37" s="51">
        <v>4.5</v>
      </c>
      <c r="Q37" s="51">
        <v>4</v>
      </c>
      <c r="R37" s="51" t="s">
        <v>69</v>
      </c>
      <c r="S37" s="51" t="s">
        <v>69</v>
      </c>
      <c r="T37" s="97">
        <v>13</v>
      </c>
      <c r="U37" s="97">
        <v>11</v>
      </c>
      <c r="V37" s="97">
        <v>5.8</v>
      </c>
      <c r="W37" s="97">
        <v>5.75</v>
      </c>
      <c r="X37" s="51">
        <v>-1.3</v>
      </c>
      <c r="Y37" s="51">
        <v>-1.2</v>
      </c>
      <c r="Z37" s="51">
        <v>67.599999999999994</v>
      </c>
      <c r="AA37" s="51">
        <v>70.599999999999994</v>
      </c>
      <c r="AB37" s="51">
        <v>381</v>
      </c>
      <c r="AC37" s="51">
        <v>415</v>
      </c>
      <c r="AD37" s="51">
        <v>313</v>
      </c>
      <c r="AE37" s="51">
        <v>344</v>
      </c>
      <c r="AF37" s="58">
        <v>303</v>
      </c>
      <c r="AG37" s="58">
        <v>299</v>
      </c>
      <c r="AH37" s="58">
        <v>355</v>
      </c>
      <c r="AI37" s="58">
        <v>376</v>
      </c>
      <c r="AJ37" s="60"/>
    </row>
    <row r="38" spans="1:36">
      <c r="A38" s="50" t="s">
        <v>70</v>
      </c>
      <c r="B38" s="51">
        <v>1.9</v>
      </c>
      <c r="C38" s="51">
        <v>2.8</v>
      </c>
      <c r="D38" s="51">
        <v>0</v>
      </c>
      <c r="E38" s="51">
        <v>2.2000000000000002</v>
      </c>
      <c r="F38" s="51">
        <v>-3.3</v>
      </c>
      <c r="G38" s="51">
        <v>2.7</v>
      </c>
      <c r="H38" s="51">
        <v>2.2999999999999998</v>
      </c>
      <c r="I38" s="51">
        <v>4</v>
      </c>
      <c r="J38" s="51" t="s">
        <v>69</v>
      </c>
      <c r="K38" s="51" t="s">
        <v>69</v>
      </c>
      <c r="L38" s="51">
        <v>-8.9</v>
      </c>
      <c r="M38" s="51">
        <v>-9</v>
      </c>
      <c r="N38" s="51" t="s">
        <v>69</v>
      </c>
      <c r="O38" s="51" t="s">
        <v>69</v>
      </c>
      <c r="P38" s="51">
        <v>3.8</v>
      </c>
      <c r="Q38" s="51">
        <v>3</v>
      </c>
      <c r="R38" s="51">
        <v>3.9</v>
      </c>
      <c r="S38" s="51">
        <v>3.2</v>
      </c>
      <c r="T38" s="97" t="s">
        <v>69</v>
      </c>
      <c r="U38" s="97" t="s">
        <v>69</v>
      </c>
      <c r="V38" s="97">
        <v>5.44</v>
      </c>
      <c r="W38" s="97">
        <v>5.46</v>
      </c>
      <c r="X38" s="51" t="s">
        <v>69</v>
      </c>
      <c r="Y38" s="51" t="s">
        <v>69</v>
      </c>
      <c r="Z38" s="51" t="s">
        <v>69</v>
      </c>
      <c r="AA38" s="51" t="s">
        <v>69</v>
      </c>
      <c r="AB38" s="51" t="s">
        <v>69</v>
      </c>
      <c r="AC38" s="51" t="s">
        <v>69</v>
      </c>
      <c r="AD38" s="51" t="s">
        <v>69</v>
      </c>
      <c r="AE38" s="51" t="s">
        <v>69</v>
      </c>
      <c r="AF38" s="58">
        <v>415</v>
      </c>
      <c r="AG38" s="58">
        <v>443</v>
      </c>
      <c r="AH38" s="58" t="s">
        <v>69</v>
      </c>
      <c r="AI38" s="58" t="s">
        <v>69</v>
      </c>
      <c r="AJ38" s="60"/>
    </row>
    <row r="39" spans="1:36">
      <c r="A39" s="50" t="s">
        <v>73</v>
      </c>
      <c r="B39" s="51">
        <v>1.7</v>
      </c>
      <c r="C39" s="51">
        <v>2</v>
      </c>
      <c r="D39" s="51">
        <v>2.2000000000000002</v>
      </c>
      <c r="E39" s="51">
        <v>0.7</v>
      </c>
      <c r="F39" s="51">
        <v>0.1</v>
      </c>
      <c r="G39" s="51">
        <v>5.7</v>
      </c>
      <c r="H39" s="51">
        <v>0.1</v>
      </c>
      <c r="I39" s="51">
        <v>2.6</v>
      </c>
      <c r="J39" s="51">
        <v>5.8</v>
      </c>
      <c r="K39" s="51">
        <v>7</v>
      </c>
      <c r="L39" s="51">
        <v>-10</v>
      </c>
      <c r="M39" s="51">
        <v>-9</v>
      </c>
      <c r="N39" s="51">
        <v>83.9</v>
      </c>
      <c r="O39" s="51">
        <v>88.4</v>
      </c>
      <c r="P39" s="51">
        <v>4.2</v>
      </c>
      <c r="Q39" s="51">
        <v>3.1</v>
      </c>
      <c r="R39" s="51">
        <v>4.5999999999999996</v>
      </c>
      <c r="S39" s="51">
        <v>2.8</v>
      </c>
      <c r="T39" s="97">
        <v>12.5</v>
      </c>
      <c r="U39" s="97">
        <v>10.5</v>
      </c>
      <c r="V39" s="97">
        <v>5.18</v>
      </c>
      <c r="W39" s="97">
        <v>5.23</v>
      </c>
      <c r="X39" s="51">
        <v>-1.7</v>
      </c>
      <c r="Y39" s="51">
        <v>-2</v>
      </c>
      <c r="Z39" s="51" t="s">
        <v>69</v>
      </c>
      <c r="AA39" s="51" t="s">
        <v>69</v>
      </c>
      <c r="AB39" s="51" t="s">
        <v>69</v>
      </c>
      <c r="AC39" s="51" t="s">
        <v>69</v>
      </c>
      <c r="AD39" s="51" t="s">
        <v>69</v>
      </c>
      <c r="AE39" s="51" t="s">
        <v>69</v>
      </c>
      <c r="AF39" s="58" t="s">
        <v>69</v>
      </c>
      <c r="AG39" s="58" t="s">
        <v>69</v>
      </c>
      <c r="AH39" s="58" t="s">
        <v>69</v>
      </c>
      <c r="AI39" s="58" t="s">
        <v>69</v>
      </c>
      <c r="AJ39" s="60"/>
    </row>
    <row r="40" spans="1:36">
      <c r="A40" s="50" t="s">
        <v>100</v>
      </c>
      <c r="B40" s="51">
        <v>1.7</v>
      </c>
      <c r="C40" s="51">
        <v>1.9</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3.6</v>
      </c>
      <c r="S40" s="51">
        <v>4.0999999999999996</v>
      </c>
      <c r="T40" s="97">
        <v>13.5</v>
      </c>
      <c r="U40" s="97">
        <v>11.5</v>
      </c>
      <c r="V40" s="97" t="s">
        <v>69</v>
      </c>
      <c r="W40" s="97" t="s">
        <v>69</v>
      </c>
      <c r="X40" s="51" t="s">
        <v>69</v>
      </c>
      <c r="Y40" s="51" t="s">
        <v>69</v>
      </c>
      <c r="Z40" s="51" t="s">
        <v>69</v>
      </c>
      <c r="AA40" s="51" t="s">
        <v>69</v>
      </c>
      <c r="AB40" s="51" t="s">
        <v>69</v>
      </c>
      <c r="AC40" s="51" t="s">
        <v>69</v>
      </c>
      <c r="AD40" s="51" t="s">
        <v>69</v>
      </c>
      <c r="AE40" s="51" t="s">
        <v>69</v>
      </c>
      <c r="AF40" s="58" t="s">
        <v>69</v>
      </c>
      <c r="AG40" s="58" t="s">
        <v>69</v>
      </c>
      <c r="AH40" s="58" t="s">
        <v>69</v>
      </c>
      <c r="AI40" s="58" t="s">
        <v>69</v>
      </c>
      <c r="AJ40" s="60"/>
    </row>
    <row r="41" spans="1:36">
      <c r="A41" s="50" t="s">
        <v>159</v>
      </c>
      <c r="B41" s="51">
        <v>2</v>
      </c>
      <c r="C41" s="51">
        <v>1.5</v>
      </c>
      <c r="D41" s="51" t="s">
        <v>69</v>
      </c>
      <c r="E41" s="51" t="s">
        <v>69</v>
      </c>
      <c r="F41" s="51" t="s">
        <v>69</v>
      </c>
      <c r="G41" s="51" t="s">
        <v>69</v>
      </c>
      <c r="H41" s="51" t="s">
        <v>69</v>
      </c>
      <c r="I41" s="51" t="s">
        <v>69</v>
      </c>
      <c r="J41" s="51">
        <v>5.4</v>
      </c>
      <c r="K41" s="51">
        <v>6.4</v>
      </c>
      <c r="L41" s="51" t="s">
        <v>69</v>
      </c>
      <c r="M41" s="51" t="s">
        <v>69</v>
      </c>
      <c r="N41" s="51">
        <v>84.3</v>
      </c>
      <c r="O41" s="51">
        <v>87.9</v>
      </c>
      <c r="P41" s="51">
        <v>4.5999999999999996</v>
      </c>
      <c r="Q41" s="51">
        <v>4.2</v>
      </c>
      <c r="R41" s="51">
        <v>4.0999999999999996</v>
      </c>
      <c r="S41" s="51">
        <v>4.3</v>
      </c>
      <c r="T41" s="97">
        <v>12.5</v>
      </c>
      <c r="U41" s="97">
        <v>10.5</v>
      </c>
      <c r="V41" s="97">
        <v>5.5</v>
      </c>
      <c r="W41" s="97">
        <v>5.5</v>
      </c>
      <c r="X41" s="51" t="s">
        <v>69</v>
      </c>
      <c r="Y41" s="51" t="s">
        <v>69</v>
      </c>
      <c r="Z41" s="51">
        <v>79.2</v>
      </c>
      <c r="AA41" s="51">
        <v>75</v>
      </c>
      <c r="AB41" s="51">
        <v>373</v>
      </c>
      <c r="AC41" s="51">
        <v>366</v>
      </c>
      <c r="AD41" s="51">
        <v>294</v>
      </c>
      <c r="AE41" s="51">
        <v>291</v>
      </c>
      <c r="AF41" s="58" t="s">
        <v>69</v>
      </c>
      <c r="AG41" s="58" t="s">
        <v>69</v>
      </c>
      <c r="AH41" s="58" t="s">
        <v>69</v>
      </c>
      <c r="AI41" s="58" t="s">
        <v>69</v>
      </c>
      <c r="AJ41" s="60"/>
    </row>
    <row r="42" spans="1:36">
      <c r="A42" s="50" t="s">
        <v>121</v>
      </c>
      <c r="B42" s="51">
        <v>2.5</v>
      </c>
      <c r="C42" s="51">
        <v>2.8</v>
      </c>
      <c r="D42" s="51">
        <v>2.7</v>
      </c>
      <c r="E42" s="51">
        <v>2.9</v>
      </c>
      <c r="F42" s="51">
        <v>3.7</v>
      </c>
      <c r="G42" s="51">
        <v>4.3</v>
      </c>
      <c r="H42" s="51">
        <v>1.5</v>
      </c>
      <c r="I42" s="51">
        <v>1.9</v>
      </c>
      <c r="J42" s="51">
        <v>5.9</v>
      </c>
      <c r="K42" s="51">
        <v>5.7</v>
      </c>
      <c r="L42" s="51">
        <v>-8.1</v>
      </c>
      <c r="M42" s="51">
        <v>-6.9</v>
      </c>
      <c r="N42" s="51">
        <v>82</v>
      </c>
      <c r="O42" s="51">
        <v>83.7</v>
      </c>
      <c r="P42" s="51">
        <v>4.2</v>
      </c>
      <c r="Q42" s="51">
        <v>4.0999999999999996</v>
      </c>
      <c r="R42" s="51" t="s">
        <v>69</v>
      </c>
      <c r="S42" s="51" t="s">
        <v>69</v>
      </c>
      <c r="T42" s="97">
        <v>13</v>
      </c>
      <c r="U42" s="97">
        <v>11.25</v>
      </c>
      <c r="V42" s="97">
        <v>5.2</v>
      </c>
      <c r="W42" s="97">
        <v>5.3</v>
      </c>
      <c r="X42" s="51">
        <v>-3.2</v>
      </c>
      <c r="Y42" s="51">
        <v>-3.3</v>
      </c>
      <c r="Z42" s="51">
        <v>72.5</v>
      </c>
      <c r="AA42" s="51">
        <v>80.8</v>
      </c>
      <c r="AB42" s="51">
        <v>347</v>
      </c>
      <c r="AC42" s="51">
        <v>352</v>
      </c>
      <c r="AD42" s="51">
        <v>275</v>
      </c>
      <c r="AE42" s="51">
        <v>272</v>
      </c>
      <c r="AF42" s="58">
        <v>363</v>
      </c>
      <c r="AG42" s="58">
        <v>370</v>
      </c>
      <c r="AH42" s="58" t="s">
        <v>69</v>
      </c>
      <c r="AI42" s="58" t="s">
        <v>69</v>
      </c>
      <c r="AJ42" s="60"/>
    </row>
    <row r="43" spans="1:36">
      <c r="A43" s="50" t="s">
        <v>124</v>
      </c>
      <c r="B43" s="51">
        <v>1.2</v>
      </c>
      <c r="C43" s="51">
        <v>1.5</v>
      </c>
      <c r="D43" s="51" t="s">
        <v>69</v>
      </c>
      <c r="E43" s="51" t="s">
        <v>69</v>
      </c>
      <c r="F43" s="51" t="s">
        <v>69</v>
      </c>
      <c r="G43" s="51" t="s">
        <v>69</v>
      </c>
      <c r="H43" s="51" t="s">
        <v>69</v>
      </c>
      <c r="I43" s="51" t="s">
        <v>69</v>
      </c>
      <c r="J43" s="51" t="s">
        <v>69</v>
      </c>
      <c r="K43" s="51" t="s">
        <v>69</v>
      </c>
      <c r="L43" s="51" t="s">
        <v>69</v>
      </c>
      <c r="M43" s="51" t="s">
        <v>69</v>
      </c>
      <c r="N43" s="51" t="s">
        <v>69</v>
      </c>
      <c r="O43" s="51" t="s">
        <v>69</v>
      </c>
      <c r="P43" s="51" t="s">
        <v>69</v>
      </c>
      <c r="Q43" s="51" t="s">
        <v>69</v>
      </c>
      <c r="R43" s="51">
        <v>4.7</v>
      </c>
      <c r="S43" s="51">
        <v>4.3</v>
      </c>
      <c r="T43" s="97" t="s">
        <v>69</v>
      </c>
      <c r="U43" s="97" t="s">
        <v>69</v>
      </c>
      <c r="V43" s="97" t="s">
        <v>69</v>
      </c>
      <c r="W43" s="97" t="s">
        <v>69</v>
      </c>
      <c r="X43" s="51" t="s">
        <v>69</v>
      </c>
      <c r="Y43" s="51" t="s">
        <v>69</v>
      </c>
      <c r="Z43" s="51" t="s">
        <v>69</v>
      </c>
      <c r="AA43" s="51" t="s">
        <v>69</v>
      </c>
      <c r="AB43" s="51" t="s">
        <v>69</v>
      </c>
      <c r="AC43" s="51" t="s">
        <v>69</v>
      </c>
      <c r="AD43" s="51" t="s">
        <v>69</v>
      </c>
      <c r="AE43" s="51" t="s">
        <v>69</v>
      </c>
      <c r="AF43" s="58" t="s">
        <v>69</v>
      </c>
      <c r="AG43" s="58" t="s">
        <v>69</v>
      </c>
      <c r="AH43" s="58" t="s">
        <v>69</v>
      </c>
      <c r="AI43" s="58" t="s">
        <v>69</v>
      </c>
      <c r="AJ43" s="60"/>
    </row>
    <row r="44" spans="1:36">
      <c r="A44" s="50" t="s">
        <v>125</v>
      </c>
      <c r="B44" s="51">
        <v>1.8</v>
      </c>
      <c r="C44" s="51">
        <v>2.8</v>
      </c>
      <c r="D44" s="51">
        <v>1.8</v>
      </c>
      <c r="E44" s="51">
        <v>2.6</v>
      </c>
      <c r="F44" s="51">
        <v>2</v>
      </c>
      <c r="G44" s="51">
        <v>3.3</v>
      </c>
      <c r="H44" s="51">
        <v>0.1</v>
      </c>
      <c r="I44" s="51">
        <v>2</v>
      </c>
      <c r="J44" s="51">
        <v>6</v>
      </c>
      <c r="K44" s="51">
        <v>6.2</v>
      </c>
      <c r="L44" s="51">
        <v>-10.1</v>
      </c>
      <c r="M44" s="51">
        <v>-9.6</v>
      </c>
      <c r="N44" s="51">
        <v>83.1</v>
      </c>
      <c r="O44" s="51">
        <v>86.8</v>
      </c>
      <c r="P44" s="51">
        <v>4.4000000000000004</v>
      </c>
      <c r="Q44" s="51">
        <v>3.9</v>
      </c>
      <c r="R44" s="51">
        <v>4</v>
      </c>
      <c r="S44" s="51">
        <v>3.9</v>
      </c>
      <c r="T44" s="97">
        <v>12.5</v>
      </c>
      <c r="U44" s="97">
        <v>10.5</v>
      </c>
      <c r="V44" s="97">
        <v>5.55</v>
      </c>
      <c r="W44" s="97">
        <v>5.5</v>
      </c>
      <c r="X44" s="51">
        <v>-2.5</v>
      </c>
      <c r="Y44" s="51">
        <v>-2</v>
      </c>
      <c r="Z44" s="51">
        <v>72</v>
      </c>
      <c r="AA44" s="51">
        <v>75.5</v>
      </c>
      <c r="AB44" s="51">
        <v>365</v>
      </c>
      <c r="AC44" s="51">
        <v>392</v>
      </c>
      <c r="AD44" s="51">
        <v>293</v>
      </c>
      <c r="AE44" s="51">
        <v>316</v>
      </c>
      <c r="AF44" s="58">
        <v>357</v>
      </c>
      <c r="AG44" s="58">
        <v>383</v>
      </c>
      <c r="AH44" s="58" t="s">
        <v>69</v>
      </c>
      <c r="AI44" s="58" t="s">
        <v>69</v>
      </c>
      <c r="AJ44" s="60"/>
    </row>
    <row r="45" spans="1:36">
      <c r="A45" s="50" t="s">
        <v>366</v>
      </c>
      <c r="B45" s="51">
        <v>1.6</v>
      </c>
      <c r="C45" s="51">
        <v>2.1</v>
      </c>
      <c r="D45" s="51">
        <v>1.1000000000000001</v>
      </c>
      <c r="E45" s="51">
        <v>2.1</v>
      </c>
      <c r="F45" s="51">
        <v>1.5</v>
      </c>
      <c r="G45" s="51">
        <v>3</v>
      </c>
      <c r="H45" s="51" t="s">
        <v>69</v>
      </c>
      <c r="I45" s="51" t="s">
        <v>69</v>
      </c>
      <c r="J45" s="51">
        <v>5.8</v>
      </c>
      <c r="K45" s="51">
        <v>6</v>
      </c>
      <c r="L45" s="51" t="s">
        <v>69</v>
      </c>
      <c r="M45" s="51" t="s">
        <v>69</v>
      </c>
      <c r="N45" s="51" t="s">
        <v>69</v>
      </c>
      <c r="O45" s="51" t="s">
        <v>69</v>
      </c>
      <c r="P45" s="51">
        <v>4.3</v>
      </c>
      <c r="Q45" s="51">
        <v>3.8</v>
      </c>
      <c r="R45" s="51">
        <v>4.5</v>
      </c>
      <c r="S45" s="51">
        <v>3.9</v>
      </c>
      <c r="T45" s="97">
        <v>13.5</v>
      </c>
      <c r="U45" s="97">
        <v>10</v>
      </c>
      <c r="V45" s="97">
        <v>5.4</v>
      </c>
      <c r="W45" s="97">
        <v>5.5</v>
      </c>
      <c r="X45" s="51" t="s">
        <v>69</v>
      </c>
      <c r="Y45" s="51" t="s">
        <v>69</v>
      </c>
      <c r="Z45" s="51" t="s">
        <v>69</v>
      </c>
      <c r="AA45" s="51" t="s">
        <v>69</v>
      </c>
      <c r="AB45" s="51" t="s">
        <v>69</v>
      </c>
      <c r="AC45" s="51" t="s">
        <v>69</v>
      </c>
      <c r="AD45" s="51" t="s">
        <v>69</v>
      </c>
      <c r="AE45" s="51" t="s">
        <v>69</v>
      </c>
      <c r="AF45" s="58" t="s">
        <v>69</v>
      </c>
      <c r="AG45" s="58" t="s">
        <v>69</v>
      </c>
      <c r="AH45" s="51" t="s">
        <v>69</v>
      </c>
      <c r="AI45" s="51" t="s">
        <v>69</v>
      </c>
    </row>
    <row r="46" spans="1:36">
      <c r="A46" s="50" t="s">
        <v>122</v>
      </c>
      <c r="B46" s="51">
        <v>1.5</v>
      </c>
      <c r="C46" s="51">
        <v>1</v>
      </c>
      <c r="D46" s="51" t="s">
        <v>69</v>
      </c>
      <c r="E46" s="51" t="s">
        <v>69</v>
      </c>
      <c r="F46" s="51" t="s">
        <v>69</v>
      </c>
      <c r="G46" s="51" t="s">
        <v>69</v>
      </c>
      <c r="H46" s="51" t="s">
        <v>69</v>
      </c>
      <c r="I46" s="51" t="s">
        <v>69</v>
      </c>
      <c r="J46" s="51">
        <v>5.8</v>
      </c>
      <c r="K46" s="51">
        <v>6.6</v>
      </c>
      <c r="L46" s="51">
        <v>-8.9</v>
      </c>
      <c r="M46" s="51">
        <v>-8.6999999999999993</v>
      </c>
      <c r="N46" s="51">
        <v>83.8</v>
      </c>
      <c r="O46" s="51">
        <v>88.7</v>
      </c>
      <c r="P46" s="51">
        <v>4.5</v>
      </c>
      <c r="Q46" s="51">
        <v>4</v>
      </c>
      <c r="R46" s="51" t="s">
        <v>69</v>
      </c>
      <c r="S46" s="51" t="s">
        <v>69</v>
      </c>
      <c r="T46" s="97">
        <v>12.5</v>
      </c>
      <c r="U46" s="97">
        <v>12</v>
      </c>
      <c r="V46" s="97">
        <v>5.6</v>
      </c>
      <c r="W46" s="97">
        <v>5.7</v>
      </c>
      <c r="X46" s="51">
        <v>-2.2000000000000002</v>
      </c>
      <c r="Y46" s="51">
        <v>-2</v>
      </c>
      <c r="Z46" s="51" t="s">
        <v>69</v>
      </c>
      <c r="AA46" s="51" t="s">
        <v>69</v>
      </c>
      <c r="AB46" s="51" t="s">
        <v>69</v>
      </c>
      <c r="AC46" s="51" t="s">
        <v>69</v>
      </c>
      <c r="AD46" s="51" t="s">
        <v>69</v>
      </c>
      <c r="AE46" s="51" t="s">
        <v>69</v>
      </c>
      <c r="AF46" s="58" t="s">
        <v>69</v>
      </c>
      <c r="AG46" s="58" t="s">
        <v>69</v>
      </c>
      <c r="AH46" s="51" t="s">
        <v>69</v>
      </c>
      <c r="AI46" s="51" t="s">
        <v>69</v>
      </c>
    </row>
    <row r="47" spans="1:36">
      <c r="A47" s="50" t="s">
        <v>123</v>
      </c>
      <c r="B47" s="51">
        <v>1.8</v>
      </c>
      <c r="C47" s="51">
        <v>1.8</v>
      </c>
      <c r="D47" s="51" t="s">
        <v>69</v>
      </c>
      <c r="E47" s="51" t="s">
        <v>69</v>
      </c>
      <c r="F47" s="51" t="s">
        <v>69</v>
      </c>
      <c r="G47" s="51" t="s">
        <v>69</v>
      </c>
      <c r="H47" s="51" t="s">
        <v>69</v>
      </c>
      <c r="I47" s="51" t="s">
        <v>69</v>
      </c>
      <c r="J47" s="51" t="s">
        <v>69</v>
      </c>
      <c r="K47" s="51" t="s">
        <v>69</v>
      </c>
      <c r="L47" s="51" t="s">
        <v>69</v>
      </c>
      <c r="M47" s="51" t="s">
        <v>69</v>
      </c>
      <c r="N47" s="51" t="s">
        <v>69</v>
      </c>
      <c r="O47" s="51" t="s">
        <v>69</v>
      </c>
      <c r="P47" s="51">
        <v>4.0999999999999996</v>
      </c>
      <c r="Q47" s="51">
        <v>3.7</v>
      </c>
      <c r="R47" s="51" t="s">
        <v>69</v>
      </c>
      <c r="S47" s="51" t="s">
        <v>69</v>
      </c>
      <c r="T47" s="97">
        <v>13</v>
      </c>
      <c r="U47" s="97">
        <v>11.25</v>
      </c>
      <c r="V47" s="97">
        <v>5.4</v>
      </c>
      <c r="W47" s="97">
        <v>5.5</v>
      </c>
      <c r="X47" s="51" t="s">
        <v>69</v>
      </c>
      <c r="Y47" s="51" t="s">
        <v>69</v>
      </c>
      <c r="Z47" s="51" t="s">
        <v>69</v>
      </c>
      <c r="AA47" s="51" t="s">
        <v>69</v>
      </c>
      <c r="AB47" s="51" t="s">
        <v>69</v>
      </c>
      <c r="AC47" s="51" t="s">
        <v>69</v>
      </c>
      <c r="AD47" s="51" t="s">
        <v>69</v>
      </c>
      <c r="AE47" s="51" t="s">
        <v>69</v>
      </c>
      <c r="AF47" s="58" t="s">
        <v>69</v>
      </c>
      <c r="AG47" s="58" t="s">
        <v>69</v>
      </c>
      <c r="AH47" s="51" t="s">
        <v>69</v>
      </c>
      <c r="AI47" s="51" t="s">
        <v>69</v>
      </c>
    </row>
    <row r="48" spans="1:36">
      <c r="A48" s="50" t="s">
        <v>313</v>
      </c>
      <c r="B48" s="51">
        <v>1.7</v>
      </c>
      <c r="C48" s="51">
        <v>1.9</v>
      </c>
      <c r="D48" s="51" t="s">
        <v>69</v>
      </c>
      <c r="E48" s="51" t="s">
        <v>69</v>
      </c>
      <c r="F48" s="51" t="s">
        <v>69</v>
      </c>
      <c r="G48" s="51" t="s">
        <v>69</v>
      </c>
      <c r="H48" s="51" t="s">
        <v>69</v>
      </c>
      <c r="I48" s="51" t="s">
        <v>69</v>
      </c>
      <c r="J48" s="51" t="s">
        <v>69</v>
      </c>
      <c r="K48" s="51" t="s">
        <v>69</v>
      </c>
      <c r="L48" s="51" t="s">
        <v>69</v>
      </c>
      <c r="M48" s="51" t="s">
        <v>69</v>
      </c>
      <c r="N48" s="51" t="s">
        <v>69</v>
      </c>
      <c r="O48" s="51" t="s">
        <v>69</v>
      </c>
      <c r="P48" s="51" t="s">
        <v>69</v>
      </c>
      <c r="Q48" s="51" t="s">
        <v>69</v>
      </c>
      <c r="R48" s="51">
        <v>4.5999999999999996</v>
      </c>
      <c r="S48" s="51">
        <v>4</v>
      </c>
      <c r="T48" s="97" t="s">
        <v>69</v>
      </c>
      <c r="U48" s="97" t="s">
        <v>69</v>
      </c>
      <c r="V48" s="97" t="s">
        <v>69</v>
      </c>
      <c r="W48" s="97" t="s">
        <v>69</v>
      </c>
      <c r="X48" s="51" t="s">
        <v>69</v>
      </c>
      <c r="Y48" s="51" t="s">
        <v>69</v>
      </c>
      <c r="Z48" s="51" t="s">
        <v>69</v>
      </c>
      <c r="AA48" s="51" t="s">
        <v>69</v>
      </c>
      <c r="AB48" s="51" t="s">
        <v>69</v>
      </c>
      <c r="AC48" s="51" t="s">
        <v>69</v>
      </c>
      <c r="AD48" s="51" t="s">
        <v>69</v>
      </c>
      <c r="AE48" s="51" t="s">
        <v>69</v>
      </c>
      <c r="AF48" s="58" t="s">
        <v>69</v>
      </c>
      <c r="AG48" s="58" t="s">
        <v>69</v>
      </c>
      <c r="AH48" s="51" t="s">
        <v>69</v>
      </c>
      <c r="AI48" s="51" t="s">
        <v>69</v>
      </c>
    </row>
    <row r="49" spans="1:35">
      <c r="A49" s="50" t="s">
        <v>352</v>
      </c>
      <c r="B49" s="51">
        <v>1.9</v>
      </c>
      <c r="C49" s="51">
        <v>2.2999999999999998</v>
      </c>
      <c r="D49" s="51">
        <v>2</v>
      </c>
      <c r="E49" s="51">
        <v>2.4</v>
      </c>
      <c r="F49" s="51">
        <v>1.7</v>
      </c>
      <c r="G49" s="51">
        <v>1.9</v>
      </c>
      <c r="H49" s="51">
        <v>1.4</v>
      </c>
      <c r="I49" s="51">
        <v>2.1</v>
      </c>
      <c r="J49" s="51">
        <v>5.5</v>
      </c>
      <c r="K49" s="51">
        <v>6</v>
      </c>
      <c r="L49" s="51">
        <v>-8</v>
      </c>
      <c r="M49" s="51">
        <v>-7</v>
      </c>
      <c r="N49" s="51">
        <v>77</v>
      </c>
      <c r="O49" s="51">
        <v>75</v>
      </c>
      <c r="P49" s="51">
        <v>3.8</v>
      </c>
      <c r="Q49" s="51">
        <v>4.0999999999999996</v>
      </c>
      <c r="R49" s="51">
        <v>4.5</v>
      </c>
      <c r="S49" s="51">
        <v>4.2</v>
      </c>
      <c r="T49" s="97">
        <v>14</v>
      </c>
      <c r="U49" s="97">
        <v>12.5</v>
      </c>
      <c r="V49" s="97">
        <v>5.6</v>
      </c>
      <c r="W49" s="97">
        <v>5.8</v>
      </c>
      <c r="X49" s="51">
        <v>-2.2999999999999998</v>
      </c>
      <c r="Y49" s="51">
        <v>-2.2999999999999998</v>
      </c>
      <c r="Z49" s="51">
        <v>60</v>
      </c>
      <c r="AA49" s="51">
        <v>67</v>
      </c>
      <c r="AB49" s="51">
        <v>346</v>
      </c>
      <c r="AC49" s="51">
        <v>359</v>
      </c>
      <c r="AD49" s="51">
        <v>286</v>
      </c>
      <c r="AE49" s="51">
        <v>292</v>
      </c>
      <c r="AF49" s="58">
        <v>342</v>
      </c>
      <c r="AG49" s="58">
        <v>349</v>
      </c>
      <c r="AH49" s="51">
        <v>395</v>
      </c>
      <c r="AI49" s="51">
        <v>408</v>
      </c>
    </row>
    <row r="50" spans="1:35">
      <c r="A50" s="50" t="s">
        <v>321</v>
      </c>
      <c r="B50" s="51">
        <v>1.6</v>
      </c>
      <c r="C50" s="51">
        <v>2</v>
      </c>
      <c r="D50" s="51">
        <v>1.3</v>
      </c>
      <c r="E50" s="51">
        <v>1.6</v>
      </c>
      <c r="F50" s="51">
        <v>-0.7</v>
      </c>
      <c r="G50" s="51">
        <v>3</v>
      </c>
      <c r="H50" s="51" t="s">
        <v>69</v>
      </c>
      <c r="I50" s="51" t="s">
        <v>69</v>
      </c>
      <c r="J50" s="51">
        <v>5.7</v>
      </c>
      <c r="K50" s="51">
        <v>5.7</v>
      </c>
      <c r="L50" s="51">
        <v>-7.9</v>
      </c>
      <c r="M50" s="51">
        <v>-7.3</v>
      </c>
      <c r="N50" s="51">
        <v>80.8</v>
      </c>
      <c r="O50" s="51">
        <v>81.599999999999994</v>
      </c>
      <c r="P50" s="51" t="s">
        <v>69</v>
      </c>
      <c r="Q50" s="51" t="s">
        <v>69</v>
      </c>
      <c r="R50" s="51">
        <v>4.8</v>
      </c>
      <c r="S50" s="51">
        <v>4.5</v>
      </c>
      <c r="T50" s="97">
        <v>13.5</v>
      </c>
      <c r="U50" s="97" t="s">
        <v>69</v>
      </c>
      <c r="V50" s="97">
        <v>5</v>
      </c>
      <c r="W50" s="97" t="s">
        <v>69</v>
      </c>
      <c r="X50" s="51">
        <v>-2.2000000000000002</v>
      </c>
      <c r="Y50" s="51">
        <v>-2.2999999999999998</v>
      </c>
      <c r="Z50" s="51" t="s">
        <v>69</v>
      </c>
      <c r="AA50" s="51" t="s">
        <v>69</v>
      </c>
      <c r="AB50" s="51" t="s">
        <v>69</v>
      </c>
      <c r="AC50" s="51" t="s">
        <v>69</v>
      </c>
      <c r="AD50" s="51" t="s">
        <v>69</v>
      </c>
      <c r="AE50" s="51" t="s">
        <v>69</v>
      </c>
      <c r="AF50" s="58" t="s">
        <v>69</v>
      </c>
      <c r="AG50" s="58" t="s">
        <v>69</v>
      </c>
      <c r="AH50" s="51" t="s">
        <v>69</v>
      </c>
      <c r="AI50" s="51" t="s">
        <v>69</v>
      </c>
    </row>
    <row r="51" spans="1:35">
      <c r="A51" s="50" t="s">
        <v>85</v>
      </c>
      <c r="B51" s="51">
        <v>1.8</v>
      </c>
      <c r="C51" s="51">
        <v>2</v>
      </c>
      <c r="D51" s="51" t="s">
        <v>69</v>
      </c>
      <c r="E51" s="51" t="s">
        <v>69</v>
      </c>
      <c r="F51" s="51" t="s">
        <v>69</v>
      </c>
      <c r="G51" s="51" t="s">
        <v>69</v>
      </c>
      <c r="H51" s="51" t="s">
        <v>69</v>
      </c>
      <c r="I51" s="51" t="s">
        <v>69</v>
      </c>
      <c r="J51" s="51" t="s">
        <v>69</v>
      </c>
      <c r="K51" s="51" t="s">
        <v>69</v>
      </c>
      <c r="L51" s="51" t="s">
        <v>69</v>
      </c>
      <c r="M51" s="51" t="s">
        <v>69</v>
      </c>
      <c r="N51" s="51" t="s">
        <v>69</v>
      </c>
      <c r="O51" s="51" t="s">
        <v>69</v>
      </c>
      <c r="P51" s="51" t="s">
        <v>69</v>
      </c>
      <c r="Q51" s="51" t="s">
        <v>69</v>
      </c>
      <c r="R51" s="51">
        <v>4.5999999999999996</v>
      </c>
      <c r="S51" s="51">
        <v>3.8</v>
      </c>
      <c r="T51" s="97">
        <v>12.5</v>
      </c>
      <c r="U51" s="97">
        <v>10</v>
      </c>
      <c r="V51" s="97">
        <v>5.4</v>
      </c>
      <c r="W51" s="97">
        <v>5.7</v>
      </c>
      <c r="X51" s="51" t="s">
        <v>69</v>
      </c>
      <c r="Y51" s="51" t="s">
        <v>69</v>
      </c>
      <c r="Z51" s="51" t="s">
        <v>69</v>
      </c>
      <c r="AA51" s="51" t="s">
        <v>69</v>
      </c>
      <c r="AB51" s="51" t="s">
        <v>69</v>
      </c>
      <c r="AC51" s="51" t="s">
        <v>69</v>
      </c>
      <c r="AD51" s="51" t="s">
        <v>69</v>
      </c>
      <c r="AE51" s="51" t="s">
        <v>69</v>
      </c>
      <c r="AF51" s="58" t="s">
        <v>69</v>
      </c>
      <c r="AG51" s="58" t="s">
        <v>69</v>
      </c>
      <c r="AH51" s="51" t="s">
        <v>69</v>
      </c>
      <c r="AI51" s="51" t="s">
        <v>69</v>
      </c>
    </row>
    <row r="52" spans="1:35">
      <c r="A52" s="50" t="s">
        <v>344</v>
      </c>
      <c r="B52" s="51">
        <v>1.6</v>
      </c>
      <c r="C52" s="51">
        <v>1.3</v>
      </c>
      <c r="D52" s="51">
        <v>1.1000000000000001</v>
      </c>
      <c r="E52" s="51">
        <v>0.9</v>
      </c>
      <c r="F52" s="51">
        <v>1.5</v>
      </c>
      <c r="G52" s="51">
        <v>1.1000000000000001</v>
      </c>
      <c r="H52" s="51">
        <v>0.8</v>
      </c>
      <c r="I52" s="51" t="s">
        <v>69</v>
      </c>
      <c r="J52" s="51">
        <v>6.2</v>
      </c>
      <c r="K52" s="51">
        <v>7.1</v>
      </c>
      <c r="L52" s="51">
        <v>-8.6999999999999993</v>
      </c>
      <c r="M52" s="51">
        <v>-7.4</v>
      </c>
      <c r="N52" s="51">
        <v>84.1</v>
      </c>
      <c r="O52" s="51">
        <v>87.8</v>
      </c>
      <c r="P52" s="51">
        <v>4.0999999999999996</v>
      </c>
      <c r="Q52" s="51">
        <v>3.7</v>
      </c>
      <c r="R52" s="51" t="s">
        <v>69</v>
      </c>
      <c r="S52" s="51" t="s">
        <v>69</v>
      </c>
      <c r="T52" s="97">
        <v>12.5</v>
      </c>
      <c r="U52" s="97">
        <v>10.5</v>
      </c>
      <c r="V52" s="97">
        <v>5.5</v>
      </c>
      <c r="W52" s="97">
        <v>5.5600000000000005</v>
      </c>
      <c r="X52" s="51">
        <v>-3</v>
      </c>
      <c r="Y52" s="51">
        <v>-2.7</v>
      </c>
      <c r="Z52" s="51">
        <v>62.2</v>
      </c>
      <c r="AA52" s="51">
        <v>62.6</v>
      </c>
      <c r="AB52" s="51">
        <v>331</v>
      </c>
      <c r="AC52" s="51">
        <v>339</v>
      </c>
      <c r="AD52" s="51">
        <v>268</v>
      </c>
      <c r="AE52" s="51">
        <v>276</v>
      </c>
      <c r="AF52" s="58">
        <v>365</v>
      </c>
      <c r="AG52" s="58">
        <v>370</v>
      </c>
      <c r="AH52" s="51" t="s">
        <v>69</v>
      </c>
      <c r="AI52" s="51" t="s">
        <v>69</v>
      </c>
    </row>
    <row r="53" spans="1:35">
      <c r="A53" s="50" t="s">
        <v>74</v>
      </c>
      <c r="B53" s="51">
        <v>1.5</v>
      </c>
      <c r="C53" s="51">
        <v>2.2999999999999998</v>
      </c>
      <c r="D53" s="51">
        <v>1.1000000000000001</v>
      </c>
      <c r="E53" s="51">
        <v>2.4</v>
      </c>
      <c r="F53" s="51">
        <v>-1.7</v>
      </c>
      <c r="G53" s="51">
        <v>2.6</v>
      </c>
      <c r="H53" s="51">
        <v>0.8</v>
      </c>
      <c r="I53" s="51">
        <v>1.5</v>
      </c>
      <c r="J53" s="51" t="s">
        <v>69</v>
      </c>
      <c r="K53" s="51" t="s">
        <v>69</v>
      </c>
      <c r="L53" s="51">
        <v>-10.199999999999999</v>
      </c>
      <c r="M53" s="51">
        <v>-10.1</v>
      </c>
      <c r="N53" s="51">
        <v>85.8</v>
      </c>
      <c r="O53" s="51">
        <v>90.2</v>
      </c>
      <c r="P53" s="51">
        <v>3.7</v>
      </c>
      <c r="Q53" s="51">
        <v>3.5</v>
      </c>
      <c r="R53" s="51">
        <v>3.6</v>
      </c>
      <c r="S53" s="51">
        <v>3.6</v>
      </c>
      <c r="T53" s="97">
        <v>11.5</v>
      </c>
      <c r="U53" s="97">
        <v>9.75</v>
      </c>
      <c r="V53" s="97">
        <v>5.3</v>
      </c>
      <c r="W53" s="97">
        <v>5.35</v>
      </c>
      <c r="X53" s="51">
        <v>-2.5</v>
      </c>
      <c r="Y53" s="51">
        <v>-3</v>
      </c>
      <c r="Z53" s="51">
        <v>90.8</v>
      </c>
      <c r="AA53" s="51">
        <v>93.4</v>
      </c>
      <c r="AB53" s="51">
        <v>374</v>
      </c>
      <c r="AC53" s="51">
        <v>387</v>
      </c>
      <c r="AD53" s="51">
        <v>283</v>
      </c>
      <c r="AE53" s="51">
        <v>293</v>
      </c>
      <c r="AF53" s="58">
        <v>360</v>
      </c>
      <c r="AG53" s="58">
        <v>360</v>
      </c>
      <c r="AH53" s="51" t="s">
        <v>69</v>
      </c>
      <c r="AI53" s="51" t="s">
        <v>69</v>
      </c>
    </row>
    <row r="54" spans="1:35" s="19" customFormat="1">
      <c r="A54" s="50" t="s">
        <v>384</v>
      </c>
      <c r="B54" s="51">
        <v>1.5</v>
      </c>
      <c r="C54" s="51">
        <v>1.8</v>
      </c>
      <c r="D54" s="51">
        <v>2</v>
      </c>
      <c r="E54" s="51">
        <v>2.2999999999999998</v>
      </c>
      <c r="F54" s="51">
        <v>0.3</v>
      </c>
      <c r="G54" s="51">
        <v>0.3</v>
      </c>
      <c r="H54" s="51">
        <v>-0.3</v>
      </c>
      <c r="I54" s="51">
        <v>0.5</v>
      </c>
      <c r="J54" s="51">
        <v>5.4</v>
      </c>
      <c r="K54" s="51">
        <v>5.3</v>
      </c>
      <c r="L54" s="51" t="s">
        <v>69</v>
      </c>
      <c r="M54" s="51" t="s">
        <v>69</v>
      </c>
      <c r="N54" s="51">
        <v>84.1</v>
      </c>
      <c r="O54" s="51">
        <v>88.1</v>
      </c>
      <c r="P54" s="51">
        <v>4</v>
      </c>
      <c r="Q54" s="51">
        <v>3.6</v>
      </c>
      <c r="R54" s="51" t="s">
        <v>69</v>
      </c>
      <c r="S54" s="51" t="s">
        <v>69</v>
      </c>
      <c r="T54" s="97">
        <v>13</v>
      </c>
      <c r="U54" s="97">
        <v>11.5</v>
      </c>
      <c r="V54" s="97">
        <v>5.78</v>
      </c>
      <c r="W54" s="97">
        <v>5.35</v>
      </c>
      <c r="X54" s="51" t="s">
        <v>69</v>
      </c>
      <c r="Y54" s="51" t="s">
        <v>69</v>
      </c>
      <c r="Z54" s="51" t="s">
        <v>69</v>
      </c>
      <c r="AA54" s="51" t="s">
        <v>69</v>
      </c>
      <c r="AB54" s="51" t="s">
        <v>69</v>
      </c>
      <c r="AC54" s="51" t="s">
        <v>69</v>
      </c>
      <c r="AD54" s="51" t="s">
        <v>69</v>
      </c>
      <c r="AE54" s="51" t="s">
        <v>69</v>
      </c>
      <c r="AF54" s="51" t="s">
        <v>69</v>
      </c>
      <c r="AG54" s="51" t="s">
        <v>69</v>
      </c>
      <c r="AH54" s="51" t="s">
        <v>69</v>
      </c>
      <c r="AI54" s="51" t="s">
        <v>69</v>
      </c>
    </row>
    <row r="55" spans="1:35">
      <c r="A55" s="52" t="s">
        <v>150</v>
      </c>
      <c r="B55" s="53"/>
      <c r="C55" s="53"/>
      <c r="D55" s="53"/>
      <c r="E55" s="53"/>
      <c r="F55" s="53"/>
      <c r="G55" s="53"/>
      <c r="H55" s="53"/>
      <c r="I55" s="53"/>
      <c r="J55" s="53"/>
      <c r="K55" s="53"/>
      <c r="L55" s="53"/>
      <c r="M55" s="53"/>
      <c r="N55" s="53"/>
      <c r="O55" s="53"/>
      <c r="P55" s="53"/>
      <c r="Q55" s="53"/>
      <c r="R55" s="53"/>
      <c r="S55" s="53"/>
      <c r="T55" s="98"/>
      <c r="U55" s="98"/>
      <c r="V55" s="98"/>
      <c r="W55" s="98"/>
      <c r="X55" s="53"/>
      <c r="Y55" s="53"/>
      <c r="Z55" s="53"/>
      <c r="AA55" s="53"/>
      <c r="AB55" s="53"/>
      <c r="AC55" s="53"/>
      <c r="AD55" s="53"/>
      <c r="AE55" s="53"/>
      <c r="AF55" s="53"/>
      <c r="AG55" s="53"/>
      <c r="AH55" s="53"/>
      <c r="AI55" s="53"/>
    </row>
    <row r="56" spans="1:35">
      <c r="A56" s="50" t="s">
        <v>136</v>
      </c>
      <c r="B56" s="51">
        <v>2</v>
      </c>
      <c r="C56" s="51" t="s">
        <v>69</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t="s">
        <v>69</v>
      </c>
      <c r="S56" s="51" t="s">
        <v>69</v>
      </c>
      <c r="T56" s="97" t="s">
        <v>69</v>
      </c>
      <c r="U56" s="97" t="s">
        <v>69</v>
      </c>
      <c r="V56" s="97" t="s">
        <v>69</v>
      </c>
      <c r="W56" s="97" t="s">
        <v>69</v>
      </c>
      <c r="X56" s="51" t="s">
        <v>69</v>
      </c>
      <c r="Y56" s="51" t="s">
        <v>69</v>
      </c>
      <c r="Z56" s="51" t="s">
        <v>69</v>
      </c>
      <c r="AA56" s="51" t="s">
        <v>69</v>
      </c>
      <c r="AB56" s="51" t="s">
        <v>69</v>
      </c>
      <c r="AC56" s="51" t="s">
        <v>69</v>
      </c>
      <c r="AD56" s="51" t="s">
        <v>69</v>
      </c>
      <c r="AE56" s="51" t="s">
        <v>69</v>
      </c>
      <c r="AF56" s="51" t="s">
        <v>69</v>
      </c>
      <c r="AG56" s="51" t="s">
        <v>69</v>
      </c>
      <c r="AH56" s="51" t="s">
        <v>69</v>
      </c>
      <c r="AI56" s="51" t="s">
        <v>69</v>
      </c>
    </row>
    <row r="57" spans="1:35">
      <c r="A57" s="50" t="s">
        <v>355</v>
      </c>
      <c r="B57" s="51">
        <v>1.8</v>
      </c>
      <c r="C57" s="51">
        <v>2</v>
      </c>
      <c r="D57" s="51" t="s">
        <v>69</v>
      </c>
      <c r="E57" s="51" t="s">
        <v>69</v>
      </c>
      <c r="F57" s="51" t="s">
        <v>69</v>
      </c>
      <c r="G57" s="51" t="s">
        <v>69</v>
      </c>
      <c r="H57" s="51" t="s">
        <v>69</v>
      </c>
      <c r="I57" s="51" t="s">
        <v>69</v>
      </c>
      <c r="J57" s="51" t="s">
        <v>69</v>
      </c>
      <c r="K57" s="51" t="s">
        <v>69</v>
      </c>
      <c r="L57" s="51" t="s">
        <v>69</v>
      </c>
      <c r="M57" s="51" t="s">
        <v>69</v>
      </c>
      <c r="N57" s="51" t="s">
        <v>69</v>
      </c>
      <c r="O57" s="51" t="s">
        <v>69</v>
      </c>
      <c r="P57" s="51" t="s">
        <v>69</v>
      </c>
      <c r="Q57" s="51" t="s">
        <v>69</v>
      </c>
      <c r="R57" s="51" t="s">
        <v>69</v>
      </c>
      <c r="S57" s="51" t="s">
        <v>69</v>
      </c>
      <c r="T57" s="97" t="s">
        <v>69</v>
      </c>
      <c r="U57" s="97" t="s">
        <v>69</v>
      </c>
      <c r="V57" s="97" t="s">
        <v>69</v>
      </c>
      <c r="W57" s="97" t="s">
        <v>69</v>
      </c>
      <c r="X57" s="51" t="s">
        <v>69</v>
      </c>
      <c r="Y57" s="51" t="s">
        <v>69</v>
      </c>
      <c r="Z57" s="51" t="s">
        <v>69</v>
      </c>
      <c r="AA57" s="51" t="s">
        <v>69</v>
      </c>
      <c r="AB57" s="58" t="s">
        <v>69</v>
      </c>
      <c r="AC57" s="58" t="s">
        <v>69</v>
      </c>
      <c r="AD57" s="58" t="s">
        <v>69</v>
      </c>
      <c r="AE57" s="58" t="s">
        <v>69</v>
      </c>
      <c r="AF57" s="58" t="s">
        <v>69</v>
      </c>
      <c r="AG57" s="58" t="s">
        <v>69</v>
      </c>
      <c r="AH57" s="51" t="s">
        <v>69</v>
      </c>
      <c r="AI57" s="51" t="s">
        <v>69</v>
      </c>
    </row>
    <row r="58" spans="1:35">
      <c r="A58" s="50" t="s">
        <v>83</v>
      </c>
      <c r="B58" s="51">
        <v>1.6</v>
      </c>
      <c r="C58" s="51">
        <v>2.2999999999999998</v>
      </c>
      <c r="D58" s="51" t="s">
        <v>69</v>
      </c>
      <c r="E58" s="51" t="s">
        <v>69</v>
      </c>
      <c r="F58" s="51" t="s">
        <v>69</v>
      </c>
      <c r="G58" s="51" t="s">
        <v>69</v>
      </c>
      <c r="H58" s="51" t="s">
        <v>69</v>
      </c>
      <c r="I58" s="51" t="s">
        <v>69</v>
      </c>
      <c r="J58" s="51">
        <v>7.3</v>
      </c>
      <c r="K58" s="51">
        <v>7.4</v>
      </c>
      <c r="L58" s="51">
        <v>-7.5</v>
      </c>
      <c r="M58" s="51">
        <v>-6</v>
      </c>
      <c r="N58" s="51" t="s">
        <v>69</v>
      </c>
      <c r="O58" s="51" t="s">
        <v>69</v>
      </c>
      <c r="P58" s="51">
        <v>3.7</v>
      </c>
      <c r="Q58" s="51">
        <v>3</v>
      </c>
      <c r="R58" s="51">
        <v>4</v>
      </c>
      <c r="S58" s="51">
        <v>3.3</v>
      </c>
      <c r="T58" s="97" t="s">
        <v>69</v>
      </c>
      <c r="U58" s="97" t="s">
        <v>69</v>
      </c>
      <c r="V58" s="97" t="s">
        <v>69</v>
      </c>
      <c r="W58" s="97" t="s">
        <v>69</v>
      </c>
      <c r="X58" s="51">
        <v>-2.2999999999999998</v>
      </c>
      <c r="Y58" s="51">
        <v>-2.2000000000000002</v>
      </c>
      <c r="Z58" s="51" t="s">
        <v>69</v>
      </c>
      <c r="AA58" s="51" t="s">
        <v>69</v>
      </c>
      <c r="AB58" s="51" t="s">
        <v>69</v>
      </c>
      <c r="AC58" s="51" t="s">
        <v>69</v>
      </c>
      <c r="AD58" s="51" t="s">
        <v>69</v>
      </c>
      <c r="AE58" s="51" t="s">
        <v>69</v>
      </c>
      <c r="AF58" s="51" t="s">
        <v>69</v>
      </c>
      <c r="AG58" s="51" t="s">
        <v>69</v>
      </c>
      <c r="AH58" s="51" t="s">
        <v>69</v>
      </c>
      <c r="AI58" s="51" t="s">
        <v>69</v>
      </c>
    </row>
    <row r="59" spans="1:35">
      <c r="A59" s="50" t="s">
        <v>294</v>
      </c>
      <c r="B59" s="51">
        <v>1.5</v>
      </c>
      <c r="C59" s="51">
        <v>2.1</v>
      </c>
      <c r="D59" s="51">
        <v>2</v>
      </c>
      <c r="E59" s="51">
        <v>2.2000000000000002</v>
      </c>
      <c r="F59" s="51">
        <v>1.2</v>
      </c>
      <c r="G59" s="51">
        <v>3.7</v>
      </c>
      <c r="H59" s="51" t="s">
        <v>69</v>
      </c>
      <c r="I59" s="51" t="s">
        <v>69</v>
      </c>
      <c r="J59" s="51" t="s">
        <v>69</v>
      </c>
      <c r="K59" s="51" t="s">
        <v>69</v>
      </c>
      <c r="L59" s="51" t="s">
        <v>69</v>
      </c>
      <c r="M59" s="51" t="s">
        <v>69</v>
      </c>
      <c r="N59" s="51">
        <v>80.099999999999994</v>
      </c>
      <c r="O59" s="51">
        <v>82.2</v>
      </c>
      <c r="P59" s="51" t="s">
        <v>69</v>
      </c>
      <c r="Q59" s="51" t="s">
        <v>69</v>
      </c>
      <c r="R59" s="51">
        <v>4.0999999999999996</v>
      </c>
      <c r="S59" s="51">
        <v>3.8</v>
      </c>
      <c r="T59" s="97" t="s">
        <v>69</v>
      </c>
      <c r="U59" s="97" t="s">
        <v>69</v>
      </c>
      <c r="V59" s="97" t="s">
        <v>69</v>
      </c>
      <c r="W59" s="97" t="s">
        <v>69</v>
      </c>
      <c r="X59" s="51">
        <v>-2.7</v>
      </c>
      <c r="Y59" s="51">
        <v>-2.4</v>
      </c>
      <c r="Z59" s="51" t="s">
        <v>69</v>
      </c>
      <c r="AA59" s="51" t="s">
        <v>69</v>
      </c>
      <c r="AB59" s="51" t="s">
        <v>69</v>
      </c>
      <c r="AC59" s="51" t="s">
        <v>69</v>
      </c>
      <c r="AD59" s="51" t="s">
        <v>69</v>
      </c>
      <c r="AE59" s="51" t="s">
        <v>69</v>
      </c>
      <c r="AF59" s="51" t="s">
        <v>69</v>
      </c>
      <c r="AG59" s="51" t="s">
        <v>69</v>
      </c>
      <c r="AH59" s="51" t="s">
        <v>69</v>
      </c>
      <c r="AI59" s="51" t="s">
        <v>69</v>
      </c>
    </row>
    <row r="60" spans="1:35">
      <c r="A60" s="50" t="s">
        <v>314</v>
      </c>
      <c r="B60" s="51">
        <v>2</v>
      </c>
      <c r="C60" s="51">
        <v>2.2999999999999998</v>
      </c>
      <c r="D60" s="51" t="s">
        <v>69</v>
      </c>
      <c r="E60" s="51" t="s">
        <v>69</v>
      </c>
      <c r="F60" s="51" t="s">
        <v>69</v>
      </c>
      <c r="G60" s="51" t="s">
        <v>69</v>
      </c>
      <c r="H60" s="51" t="s">
        <v>69</v>
      </c>
      <c r="I60" s="51" t="s">
        <v>69</v>
      </c>
      <c r="J60" s="51" t="s">
        <v>69</v>
      </c>
      <c r="K60" s="51" t="s">
        <v>69</v>
      </c>
      <c r="L60" s="51" t="s">
        <v>69</v>
      </c>
      <c r="M60" s="51" t="s">
        <v>69</v>
      </c>
      <c r="N60" s="51" t="s">
        <v>69</v>
      </c>
      <c r="O60" s="51" t="s">
        <v>69</v>
      </c>
      <c r="P60" s="51" t="s">
        <v>69</v>
      </c>
      <c r="Q60" s="51" t="s">
        <v>69</v>
      </c>
      <c r="R60" s="51">
        <v>4.3</v>
      </c>
      <c r="S60" s="51">
        <v>4</v>
      </c>
      <c r="T60" s="97" t="s">
        <v>69</v>
      </c>
      <c r="U60" s="97" t="s">
        <v>69</v>
      </c>
      <c r="V60" s="97" t="s">
        <v>69</v>
      </c>
      <c r="W60" s="97" t="s">
        <v>69</v>
      </c>
      <c r="X60" s="51" t="s">
        <v>69</v>
      </c>
      <c r="Y60" s="51" t="s">
        <v>69</v>
      </c>
      <c r="Z60" s="51" t="s">
        <v>69</v>
      </c>
      <c r="AA60" s="51" t="s">
        <v>69</v>
      </c>
      <c r="AB60" s="51" t="s">
        <v>69</v>
      </c>
      <c r="AC60" s="51" t="s">
        <v>69</v>
      </c>
      <c r="AD60" s="51" t="s">
        <v>69</v>
      </c>
      <c r="AE60" s="51" t="s">
        <v>69</v>
      </c>
      <c r="AF60" s="51" t="s">
        <v>69</v>
      </c>
      <c r="AG60" s="51" t="s">
        <v>69</v>
      </c>
      <c r="AH60" s="51" t="s">
        <v>69</v>
      </c>
      <c r="AI60" s="51" t="s">
        <v>69</v>
      </c>
    </row>
    <row r="61" spans="1:35">
      <c r="A61" s="50" t="s">
        <v>84</v>
      </c>
      <c r="B61" s="51">
        <v>2</v>
      </c>
      <c r="C61" s="51">
        <v>2.2999999999999998</v>
      </c>
      <c r="D61" s="51">
        <v>2.2999999999999998</v>
      </c>
      <c r="E61" s="51">
        <v>2.5</v>
      </c>
      <c r="F61" s="51">
        <v>1.8</v>
      </c>
      <c r="G61" s="51">
        <v>1.7</v>
      </c>
      <c r="H61" s="51" t="s">
        <v>69</v>
      </c>
      <c r="I61" s="51" t="s">
        <v>69</v>
      </c>
      <c r="J61" s="51" t="s">
        <v>69</v>
      </c>
      <c r="K61" s="51" t="s">
        <v>69</v>
      </c>
      <c r="L61" s="51">
        <v>-7.5</v>
      </c>
      <c r="M61" s="51">
        <v>-5.9</v>
      </c>
      <c r="N61" s="51">
        <v>81.400000000000006</v>
      </c>
      <c r="O61" s="51">
        <v>82.5</v>
      </c>
      <c r="P61" s="51" t="s">
        <v>69</v>
      </c>
      <c r="Q61" s="51" t="s">
        <v>69</v>
      </c>
      <c r="R61" s="51">
        <v>4.5</v>
      </c>
      <c r="S61" s="51">
        <v>4.2</v>
      </c>
      <c r="T61" s="97" t="s">
        <v>69</v>
      </c>
      <c r="U61" s="97" t="s">
        <v>69</v>
      </c>
      <c r="V61" s="97" t="s">
        <v>69</v>
      </c>
      <c r="W61" s="97" t="s">
        <v>69</v>
      </c>
      <c r="X61" s="51">
        <v>-2.7</v>
      </c>
      <c r="Y61" s="51">
        <v>-2.4</v>
      </c>
      <c r="Z61" s="51" t="s">
        <v>69</v>
      </c>
      <c r="AA61" s="51" t="s">
        <v>69</v>
      </c>
      <c r="AB61" s="51" t="s">
        <v>69</v>
      </c>
      <c r="AC61" s="51" t="s">
        <v>69</v>
      </c>
      <c r="AD61" s="51" t="s">
        <v>69</v>
      </c>
      <c r="AE61" s="51" t="s">
        <v>69</v>
      </c>
      <c r="AF61" s="51" t="s">
        <v>69</v>
      </c>
      <c r="AG61" s="51" t="s">
        <v>69</v>
      </c>
      <c r="AH61" s="51" t="s">
        <v>69</v>
      </c>
      <c r="AI61" s="51" t="s">
        <v>69</v>
      </c>
    </row>
    <row r="62" spans="1:35">
      <c r="A62" s="52" t="s">
        <v>151</v>
      </c>
      <c r="B62" s="53"/>
      <c r="C62" s="53"/>
      <c r="D62" s="53"/>
      <c r="E62" s="53"/>
      <c r="F62" s="53"/>
      <c r="G62" s="53"/>
      <c r="H62" s="53"/>
      <c r="I62" s="53"/>
      <c r="J62" s="53"/>
      <c r="K62" s="53"/>
      <c r="L62" s="53"/>
      <c r="M62" s="53"/>
      <c r="N62" s="53"/>
      <c r="O62" s="53"/>
      <c r="P62" s="53"/>
      <c r="Q62" s="53"/>
      <c r="R62" s="53"/>
      <c r="S62" s="53"/>
      <c r="T62" s="98"/>
      <c r="U62" s="98"/>
      <c r="V62" s="98"/>
      <c r="W62" s="98"/>
      <c r="X62" s="53"/>
      <c r="Y62" s="53"/>
      <c r="Z62" s="53"/>
      <c r="AA62" s="53"/>
      <c r="AB62" s="53"/>
      <c r="AC62" s="53"/>
      <c r="AD62" s="53"/>
      <c r="AE62" s="53"/>
      <c r="AF62" s="53"/>
      <c r="AG62" s="53"/>
      <c r="AH62" s="53"/>
      <c r="AI62" s="53"/>
    </row>
    <row r="63" spans="1:35">
      <c r="A63" s="54" t="s">
        <v>95</v>
      </c>
      <c r="B63" s="55">
        <v>1.2</v>
      </c>
      <c r="C63" s="55">
        <v>1</v>
      </c>
      <c r="D63" s="55">
        <v>0</v>
      </c>
      <c r="E63" s="55">
        <v>0.7</v>
      </c>
      <c r="F63" s="55">
        <v>-3.3</v>
      </c>
      <c r="G63" s="55">
        <v>-0.6</v>
      </c>
      <c r="H63" s="55">
        <v>-0.3</v>
      </c>
      <c r="I63" s="55">
        <v>0.5</v>
      </c>
      <c r="J63" s="55">
        <v>5.2</v>
      </c>
      <c r="K63" s="55">
        <v>5.3</v>
      </c>
      <c r="L63" s="55">
        <v>-10.199999999999999</v>
      </c>
      <c r="M63" s="55">
        <v>-10.1</v>
      </c>
      <c r="N63" s="55">
        <v>72.8</v>
      </c>
      <c r="O63" s="55">
        <v>75</v>
      </c>
      <c r="P63" s="55">
        <v>3.7</v>
      </c>
      <c r="Q63" s="55">
        <v>3</v>
      </c>
      <c r="R63" s="55">
        <v>3.6</v>
      </c>
      <c r="S63" s="55">
        <v>2.8</v>
      </c>
      <c r="T63" s="99">
        <v>11.5</v>
      </c>
      <c r="U63" s="99">
        <v>9</v>
      </c>
      <c r="V63" s="99">
        <v>4.8</v>
      </c>
      <c r="W63" s="99">
        <v>5</v>
      </c>
      <c r="X63" s="55">
        <v>-3.2</v>
      </c>
      <c r="Y63" s="55">
        <v>-3.3</v>
      </c>
      <c r="Z63" s="55">
        <v>54.7</v>
      </c>
      <c r="AA63" s="55">
        <v>43</v>
      </c>
      <c r="AB63" s="83">
        <v>331</v>
      </c>
      <c r="AC63" s="83">
        <v>332</v>
      </c>
      <c r="AD63" s="83">
        <v>268</v>
      </c>
      <c r="AE63" s="83">
        <v>272</v>
      </c>
      <c r="AF63" s="83">
        <v>303</v>
      </c>
      <c r="AG63" s="83">
        <v>299</v>
      </c>
      <c r="AH63" s="83">
        <v>355</v>
      </c>
      <c r="AI63" s="83">
        <v>376</v>
      </c>
    </row>
    <row r="64" spans="1:35">
      <c r="A64" s="56" t="s">
        <v>93</v>
      </c>
      <c r="B64" s="55">
        <v>2.5</v>
      </c>
      <c r="C64" s="55">
        <v>2.8</v>
      </c>
      <c r="D64" s="55">
        <v>2.7</v>
      </c>
      <c r="E64" s="55">
        <v>2.9</v>
      </c>
      <c r="F64" s="55">
        <v>3.7</v>
      </c>
      <c r="G64" s="55">
        <v>5.7</v>
      </c>
      <c r="H64" s="55">
        <v>2.2999999999999998</v>
      </c>
      <c r="I64" s="55">
        <v>4</v>
      </c>
      <c r="J64" s="55">
        <v>6.7</v>
      </c>
      <c r="K64" s="55">
        <v>7.3</v>
      </c>
      <c r="L64" s="55">
        <v>-7.1</v>
      </c>
      <c r="M64" s="55">
        <v>-6.2</v>
      </c>
      <c r="N64" s="55">
        <v>86.2</v>
      </c>
      <c r="O64" s="55">
        <v>90.2</v>
      </c>
      <c r="P64" s="55">
        <v>4.7</v>
      </c>
      <c r="Q64" s="55">
        <v>4.2</v>
      </c>
      <c r="R64" s="55">
        <v>4.8</v>
      </c>
      <c r="S64" s="55">
        <v>4.5</v>
      </c>
      <c r="T64" s="99">
        <v>14</v>
      </c>
      <c r="U64" s="99">
        <v>12.5</v>
      </c>
      <c r="V64" s="99">
        <v>5.8</v>
      </c>
      <c r="W64" s="99">
        <v>5.9</v>
      </c>
      <c r="X64" s="55">
        <v>-1.3</v>
      </c>
      <c r="Y64" s="55">
        <v>-1.2</v>
      </c>
      <c r="Z64" s="55">
        <v>90.8</v>
      </c>
      <c r="AA64" s="55">
        <v>93.4</v>
      </c>
      <c r="AB64" s="83">
        <v>381</v>
      </c>
      <c r="AC64" s="83">
        <v>415</v>
      </c>
      <c r="AD64" s="83">
        <v>313</v>
      </c>
      <c r="AE64" s="83">
        <v>344</v>
      </c>
      <c r="AF64" s="83">
        <v>415</v>
      </c>
      <c r="AG64" s="83">
        <v>443</v>
      </c>
      <c r="AH64" s="83">
        <v>395</v>
      </c>
      <c r="AI64" s="83">
        <v>410</v>
      </c>
    </row>
    <row r="65" spans="1:35">
      <c r="A65" s="56" t="s">
        <v>94</v>
      </c>
      <c r="B65" s="55">
        <v>1.7</v>
      </c>
      <c r="C65" s="55">
        <v>1.9</v>
      </c>
      <c r="D65" s="55">
        <v>1.8</v>
      </c>
      <c r="E65" s="55">
        <v>2</v>
      </c>
      <c r="F65" s="55">
        <v>1.5</v>
      </c>
      <c r="G65" s="55">
        <v>2.6</v>
      </c>
      <c r="H65" s="55">
        <v>1</v>
      </c>
      <c r="I65" s="55">
        <v>1.9</v>
      </c>
      <c r="J65" s="55">
        <v>5.8</v>
      </c>
      <c r="K65" s="55">
        <v>6.2</v>
      </c>
      <c r="L65" s="55">
        <v>-8.1999999999999993</v>
      </c>
      <c r="M65" s="55">
        <v>-7.7</v>
      </c>
      <c r="N65" s="55">
        <v>83</v>
      </c>
      <c r="O65" s="55">
        <v>86.8</v>
      </c>
      <c r="P65" s="55">
        <v>4.3</v>
      </c>
      <c r="Q65" s="55">
        <v>3.8</v>
      </c>
      <c r="R65" s="55">
        <v>4.0999999999999996</v>
      </c>
      <c r="S65" s="55">
        <v>3.9</v>
      </c>
      <c r="T65" s="99">
        <v>12.5</v>
      </c>
      <c r="U65" s="99">
        <v>10.5</v>
      </c>
      <c r="V65" s="99">
        <v>5.4</v>
      </c>
      <c r="W65" s="99">
        <v>5.5</v>
      </c>
      <c r="X65" s="55">
        <v>-2.6</v>
      </c>
      <c r="Y65" s="55">
        <v>-2.5</v>
      </c>
      <c r="Z65" s="55">
        <v>72</v>
      </c>
      <c r="AA65" s="55">
        <v>74.8</v>
      </c>
      <c r="AB65" s="83">
        <v>364</v>
      </c>
      <c r="AC65" s="83">
        <v>367</v>
      </c>
      <c r="AD65" s="83">
        <v>290</v>
      </c>
      <c r="AE65" s="83">
        <v>292</v>
      </c>
      <c r="AF65" s="83">
        <v>360</v>
      </c>
      <c r="AG65" s="83">
        <v>365</v>
      </c>
      <c r="AH65" s="83">
        <v>392</v>
      </c>
      <c r="AI65" s="83">
        <v>404</v>
      </c>
    </row>
    <row r="66" spans="1:35">
      <c r="A66" s="57" t="s">
        <v>92</v>
      </c>
      <c r="B66" s="73">
        <v>1.7</v>
      </c>
      <c r="C66" s="73">
        <v>1.9</v>
      </c>
      <c r="D66" s="73">
        <v>1.7</v>
      </c>
      <c r="E66" s="73">
        <v>1.9</v>
      </c>
      <c r="F66" s="73">
        <v>0.8</v>
      </c>
      <c r="G66" s="73">
        <v>2.5</v>
      </c>
      <c r="H66" s="73">
        <v>1</v>
      </c>
      <c r="I66" s="73">
        <v>1.7</v>
      </c>
      <c r="J66" s="73">
        <v>5.8</v>
      </c>
      <c r="K66" s="73">
        <v>6.3</v>
      </c>
      <c r="L66" s="73">
        <v>-8.5</v>
      </c>
      <c r="M66" s="73">
        <v>-7.9</v>
      </c>
      <c r="N66" s="73">
        <v>82.7</v>
      </c>
      <c r="O66" s="73">
        <v>86.1</v>
      </c>
      <c r="P66" s="73">
        <v>4.2</v>
      </c>
      <c r="Q66" s="73">
        <v>3.7</v>
      </c>
      <c r="R66" s="73">
        <v>4.2</v>
      </c>
      <c r="S66" s="73">
        <v>3.8</v>
      </c>
      <c r="T66" s="100">
        <v>12.59</v>
      </c>
      <c r="U66" s="100">
        <v>10.7</v>
      </c>
      <c r="V66" s="100">
        <v>5.37</v>
      </c>
      <c r="W66" s="100">
        <v>5.46</v>
      </c>
      <c r="X66" s="73">
        <v>-2.6</v>
      </c>
      <c r="Y66" s="73">
        <v>-2.5</v>
      </c>
      <c r="Z66" s="73">
        <v>71</v>
      </c>
      <c r="AA66" s="73">
        <v>72.099999999999994</v>
      </c>
      <c r="AB66" s="84">
        <v>360</v>
      </c>
      <c r="AC66" s="84">
        <v>369</v>
      </c>
      <c r="AD66" s="84">
        <v>289</v>
      </c>
      <c r="AE66" s="84">
        <v>297</v>
      </c>
      <c r="AF66" s="84">
        <v>360</v>
      </c>
      <c r="AG66" s="84">
        <v>369</v>
      </c>
      <c r="AH66" s="84">
        <v>384</v>
      </c>
      <c r="AI66" s="84">
        <v>398</v>
      </c>
    </row>
    <row r="67" spans="1:35">
      <c r="A67" s="52" t="s">
        <v>152</v>
      </c>
      <c r="B67" s="53"/>
      <c r="C67" s="53"/>
      <c r="D67" s="53"/>
      <c r="E67" s="53"/>
      <c r="F67" s="53"/>
      <c r="G67" s="53"/>
      <c r="H67" s="53"/>
      <c r="I67" s="53"/>
      <c r="J67" s="53"/>
      <c r="K67" s="53"/>
      <c r="L67" s="53"/>
      <c r="M67" s="53"/>
      <c r="N67" s="53"/>
      <c r="O67" s="53"/>
      <c r="P67" s="53"/>
      <c r="Q67" s="53"/>
      <c r="R67" s="53"/>
      <c r="S67" s="53"/>
      <c r="T67" s="98"/>
      <c r="U67" s="98"/>
      <c r="V67" s="98"/>
      <c r="W67" s="98"/>
      <c r="X67" s="53"/>
      <c r="Y67" s="53"/>
      <c r="Z67" s="53"/>
      <c r="AA67" s="53"/>
      <c r="AB67" s="59"/>
      <c r="AC67" s="59"/>
      <c r="AD67" s="59"/>
      <c r="AE67" s="59"/>
      <c r="AF67" s="59"/>
      <c r="AG67" s="59"/>
      <c r="AH67" s="59"/>
      <c r="AI67" s="59"/>
    </row>
    <row r="68" spans="1:35">
      <c r="A68" s="50" t="s">
        <v>153</v>
      </c>
      <c r="B68" s="51">
        <v>1.7</v>
      </c>
      <c r="C68" s="51">
        <v>2</v>
      </c>
      <c r="D68" s="51">
        <v>1.8</v>
      </c>
      <c r="E68" s="51">
        <v>1.9</v>
      </c>
      <c r="F68" s="51">
        <v>1.3</v>
      </c>
      <c r="G68" s="51">
        <v>2.2999999999999998</v>
      </c>
      <c r="H68" s="51">
        <v>1.1000000000000001</v>
      </c>
      <c r="I68" s="51">
        <v>1.7</v>
      </c>
      <c r="J68" s="51">
        <v>6</v>
      </c>
      <c r="K68" s="51">
        <v>6.4</v>
      </c>
      <c r="L68" s="51">
        <v>-8.4</v>
      </c>
      <c r="M68" s="51">
        <v>-7.8</v>
      </c>
      <c r="N68" s="51">
        <v>82.6</v>
      </c>
      <c r="O68" s="51">
        <v>85.8</v>
      </c>
      <c r="P68" s="51">
        <v>4</v>
      </c>
      <c r="Q68" s="51">
        <v>3.7</v>
      </c>
      <c r="R68" s="51">
        <v>4</v>
      </c>
      <c r="S68" s="51">
        <v>3.8</v>
      </c>
      <c r="T68" s="97">
        <v>12.26</v>
      </c>
      <c r="U68" s="97">
        <v>10.49</v>
      </c>
      <c r="V68" s="97">
        <v>5.42</v>
      </c>
      <c r="W68" s="97">
        <v>5.48</v>
      </c>
      <c r="X68" s="51">
        <v>-2.7</v>
      </c>
      <c r="Y68" s="51">
        <v>-2.5</v>
      </c>
      <c r="Z68" s="51">
        <v>66.900000000000006</v>
      </c>
      <c r="AA68" s="51">
        <v>69.2</v>
      </c>
      <c r="AB68" s="58">
        <v>356</v>
      </c>
      <c r="AC68" s="58">
        <v>368</v>
      </c>
      <c r="AD68" s="58">
        <v>289</v>
      </c>
      <c r="AE68" s="58">
        <v>299</v>
      </c>
      <c r="AF68" s="58">
        <v>358</v>
      </c>
      <c r="AG68" s="58">
        <v>369</v>
      </c>
      <c r="AH68" s="58">
        <v>383</v>
      </c>
      <c r="AI68" s="58">
        <v>397</v>
      </c>
    </row>
    <row r="69" spans="1:35">
      <c r="A69" s="50" t="s">
        <v>154</v>
      </c>
      <c r="B69" s="51">
        <v>1.7</v>
      </c>
      <c r="C69" s="51">
        <v>2</v>
      </c>
      <c r="D69" s="51">
        <v>1.7</v>
      </c>
      <c r="E69" s="51">
        <v>2</v>
      </c>
      <c r="F69" s="51">
        <v>1.2</v>
      </c>
      <c r="G69" s="51">
        <v>2.7</v>
      </c>
      <c r="H69" s="51">
        <v>1.3</v>
      </c>
      <c r="I69" s="51">
        <v>1.8</v>
      </c>
      <c r="J69" s="51">
        <v>6.1</v>
      </c>
      <c r="K69" s="51">
        <v>6.5</v>
      </c>
      <c r="L69" s="51">
        <v>-8.4</v>
      </c>
      <c r="M69" s="51">
        <v>-7.7</v>
      </c>
      <c r="N69" s="51">
        <v>83.1</v>
      </c>
      <c r="O69" s="51">
        <v>86.3</v>
      </c>
      <c r="P69" s="51">
        <v>4.0999999999999996</v>
      </c>
      <c r="Q69" s="51">
        <v>3.7</v>
      </c>
      <c r="R69" s="51">
        <v>4</v>
      </c>
      <c r="S69" s="51">
        <v>3.8</v>
      </c>
      <c r="T69" s="97">
        <v>12.3</v>
      </c>
      <c r="U69" s="97">
        <v>10.45</v>
      </c>
      <c r="V69" s="97">
        <v>5.45</v>
      </c>
      <c r="W69" s="97">
        <v>5.51</v>
      </c>
      <c r="X69" s="51">
        <v>-2.7</v>
      </c>
      <c r="Y69" s="51">
        <v>-2.6</v>
      </c>
      <c r="Z69" s="51">
        <v>66.5</v>
      </c>
      <c r="AA69" s="51">
        <v>68.099999999999994</v>
      </c>
      <c r="AB69" s="58">
        <v>353</v>
      </c>
      <c r="AC69" s="58">
        <v>367</v>
      </c>
      <c r="AD69" s="58">
        <v>287</v>
      </c>
      <c r="AE69" s="58">
        <v>298</v>
      </c>
      <c r="AF69" s="58">
        <v>357</v>
      </c>
      <c r="AG69" s="58">
        <v>368</v>
      </c>
      <c r="AH69" s="58">
        <v>383</v>
      </c>
      <c r="AI69" s="58">
        <v>397</v>
      </c>
    </row>
    <row r="70" spans="1:35">
      <c r="A70" s="50" t="s">
        <v>155</v>
      </c>
      <c r="B70" s="51">
        <v>1.7</v>
      </c>
      <c r="C70" s="51">
        <v>2</v>
      </c>
      <c r="D70" s="51">
        <v>1.7</v>
      </c>
      <c r="E70" s="51">
        <v>2.1</v>
      </c>
      <c r="F70" s="51">
        <v>1</v>
      </c>
      <c r="G70" s="51">
        <v>2.9</v>
      </c>
      <c r="H70" s="51">
        <v>1.3</v>
      </c>
      <c r="I70" s="51">
        <v>1.9</v>
      </c>
      <c r="J70" s="51">
        <v>6.3</v>
      </c>
      <c r="K70" s="51">
        <v>6.6</v>
      </c>
      <c r="L70" s="51">
        <v>-8.4</v>
      </c>
      <c r="M70" s="51">
        <v>-7.5</v>
      </c>
      <c r="N70" s="51">
        <v>83.4</v>
      </c>
      <c r="O70" s="51">
        <v>86.1</v>
      </c>
      <c r="P70" s="51">
        <v>4</v>
      </c>
      <c r="Q70" s="51">
        <v>3.6</v>
      </c>
      <c r="R70" s="51">
        <v>4.0999999999999996</v>
      </c>
      <c r="S70" s="51">
        <v>3.8</v>
      </c>
      <c r="T70" s="97">
        <v>12.3</v>
      </c>
      <c r="U70" s="97">
        <v>10.33</v>
      </c>
      <c r="V70" s="97">
        <v>5.48</v>
      </c>
      <c r="W70" s="97">
        <v>5.52</v>
      </c>
      <c r="X70" s="51">
        <v>-2.7</v>
      </c>
      <c r="Y70" s="51">
        <v>-2.6</v>
      </c>
      <c r="Z70" s="51">
        <v>66.3</v>
      </c>
      <c r="AA70" s="51">
        <v>70.400000000000006</v>
      </c>
      <c r="AB70" s="58">
        <v>353</v>
      </c>
      <c r="AC70" s="58">
        <v>370</v>
      </c>
      <c r="AD70" s="58">
        <v>287</v>
      </c>
      <c r="AE70" s="58">
        <v>299</v>
      </c>
      <c r="AF70" s="58">
        <v>355</v>
      </c>
      <c r="AG70" s="58">
        <v>365</v>
      </c>
      <c r="AH70" s="58">
        <v>377</v>
      </c>
      <c r="AI70" s="58">
        <v>392</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AD1:AE1"/>
    <mergeCell ref="AH1:AI1"/>
    <mergeCell ref="Z1:AA1"/>
    <mergeCell ref="AF1:AG1"/>
    <mergeCell ref="B1:C1"/>
    <mergeCell ref="D1:E1"/>
    <mergeCell ref="F1:G1"/>
    <mergeCell ref="P1:Q1"/>
    <mergeCell ref="H1:I1"/>
    <mergeCell ref="J1:K1"/>
    <mergeCell ref="N1:O1"/>
    <mergeCell ref="T1:U1"/>
    <mergeCell ref="R1:S1"/>
    <mergeCell ref="AB1:AC1"/>
    <mergeCell ref="L1:M1"/>
    <mergeCell ref="V1:W1"/>
    <mergeCell ref="X1:Y1"/>
  </mergeCells>
  <phoneticPr fontId="6"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00"/>
  <sheetViews>
    <sheetView zoomScaleNormal="100" workbookViewId="0"/>
  </sheetViews>
  <sheetFormatPr defaultColWidth="9.109375" defaultRowHeight="13.2"/>
  <cols>
    <col min="1" max="1" width="36.33203125" style="1" bestFit="1" customWidth="1"/>
    <col min="2" max="3" width="9.88671875" style="1" bestFit="1" customWidth="1"/>
    <col min="4" max="4" width="9.5546875" style="1" bestFit="1" customWidth="1"/>
    <col min="5" max="6" width="9.88671875" style="1" bestFit="1" customWidth="1"/>
    <col min="7" max="8" width="9.5546875" style="1" bestFit="1" customWidth="1"/>
    <col min="9" max="9" width="9.88671875" style="1" bestFit="1" customWidth="1"/>
    <col min="10" max="10" width="9.5546875" style="1" bestFit="1" customWidth="1"/>
    <col min="11" max="11" width="10.109375" style="1" bestFit="1" customWidth="1"/>
    <col min="12" max="12" width="9.5546875" style="1" bestFit="1" customWidth="1"/>
    <col min="13" max="13" width="9.33203125" style="1" bestFit="1" customWidth="1"/>
    <col min="14" max="14" width="9.88671875" style="1" bestFit="1" customWidth="1"/>
    <col min="15" max="15" width="9.109375" style="1" customWidth="1"/>
    <col min="16" max="16" width="8.6640625" style="1" customWidth="1"/>
    <col min="17"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2">
        <v>18.2</v>
      </c>
      <c r="C3" s="112">
        <v>18.399999999999999</v>
      </c>
      <c r="D3" s="112">
        <v>18.8</v>
      </c>
      <c r="E3" s="112">
        <v>19.100000000000001</v>
      </c>
      <c r="F3" s="112">
        <v>19.5</v>
      </c>
      <c r="G3" s="112">
        <v>19.7</v>
      </c>
      <c r="H3" s="112">
        <v>19.8</v>
      </c>
      <c r="I3" s="112">
        <v>20</v>
      </c>
      <c r="J3" s="112">
        <v>20.100000000000001</v>
      </c>
      <c r="K3" s="112">
        <v>20.2</v>
      </c>
      <c r="L3" s="113">
        <v>20.3</v>
      </c>
      <c r="M3" s="113">
        <v>20.399999999999999</v>
      </c>
      <c r="N3" s="113">
        <v>20.5</v>
      </c>
      <c r="O3" s="113">
        <v>20.6</v>
      </c>
      <c r="P3" s="113">
        <v>20.7</v>
      </c>
    </row>
    <row r="4" spans="1:16">
      <c r="A4" s="116" t="s">
        <v>326</v>
      </c>
      <c r="B4" s="114">
        <v>13735</v>
      </c>
      <c r="C4" s="114">
        <v>15003</v>
      </c>
      <c r="D4" s="114">
        <v>15737</v>
      </c>
      <c r="E4" s="114">
        <v>14550</v>
      </c>
      <c r="F4" s="114">
        <v>13073</v>
      </c>
      <c r="G4" s="114">
        <v>16009</v>
      </c>
      <c r="H4" s="114">
        <v>15183</v>
      </c>
      <c r="I4" s="114">
        <v>16818</v>
      </c>
      <c r="J4" s="114">
        <v>16387</v>
      </c>
      <c r="K4" s="114">
        <v>17694</v>
      </c>
      <c r="L4" s="115">
        <v>19299</v>
      </c>
      <c r="M4" s="115">
        <v>20231</v>
      </c>
      <c r="N4" s="115">
        <v>21381</v>
      </c>
      <c r="O4" s="115">
        <v>22479</v>
      </c>
      <c r="P4" s="115">
        <v>23736</v>
      </c>
    </row>
    <row r="5" spans="1:16">
      <c r="A5" s="116" t="s">
        <v>193</v>
      </c>
      <c r="B5" s="114">
        <v>250</v>
      </c>
      <c r="C5" s="114">
        <v>276</v>
      </c>
      <c r="D5" s="114">
        <v>295</v>
      </c>
      <c r="E5" s="114">
        <v>278</v>
      </c>
      <c r="F5" s="114">
        <v>254</v>
      </c>
      <c r="G5" s="114">
        <v>315</v>
      </c>
      <c r="H5" s="114">
        <v>301</v>
      </c>
      <c r="I5" s="114">
        <v>336</v>
      </c>
      <c r="J5" s="114">
        <v>329</v>
      </c>
      <c r="K5" s="114">
        <v>358</v>
      </c>
      <c r="L5" s="115">
        <v>392</v>
      </c>
      <c r="M5" s="115">
        <v>413</v>
      </c>
      <c r="N5" s="115">
        <v>439</v>
      </c>
      <c r="O5" s="115">
        <v>464</v>
      </c>
      <c r="P5" s="115">
        <v>492</v>
      </c>
    </row>
    <row r="6" spans="1:16">
      <c r="A6" s="116" t="s">
        <v>219</v>
      </c>
      <c r="B6" s="114">
        <v>168765</v>
      </c>
      <c r="C6" s="114">
        <v>179315</v>
      </c>
      <c r="D6" s="114">
        <v>189435</v>
      </c>
      <c r="E6" s="114">
        <v>195548</v>
      </c>
      <c r="F6" s="114">
        <v>201307</v>
      </c>
      <c r="G6" s="114">
        <v>239556</v>
      </c>
      <c r="H6" s="114">
        <v>262954</v>
      </c>
      <c r="I6" s="114">
        <v>282097</v>
      </c>
      <c r="J6" s="114">
        <v>310681</v>
      </c>
      <c r="K6" s="114">
        <v>339978</v>
      </c>
      <c r="L6" s="115">
        <v>350177</v>
      </c>
      <c r="M6" s="115">
        <v>367547</v>
      </c>
      <c r="N6" s="115">
        <v>394351</v>
      </c>
      <c r="O6" s="115">
        <v>419839</v>
      </c>
      <c r="P6" s="115">
        <v>449137</v>
      </c>
    </row>
    <row r="7" spans="1:16">
      <c r="A7" s="116" t="s">
        <v>195</v>
      </c>
      <c r="B7" s="112">
        <v>6.4</v>
      </c>
      <c r="C7" s="112">
        <v>6.3</v>
      </c>
      <c r="D7" s="112">
        <v>5.6</v>
      </c>
      <c r="E7" s="112">
        <v>3.2</v>
      </c>
      <c r="F7" s="112">
        <v>2.9</v>
      </c>
      <c r="G7" s="112">
        <v>19</v>
      </c>
      <c r="H7" s="112">
        <v>9.8000000000000007</v>
      </c>
      <c r="I7" s="112">
        <v>7.3</v>
      </c>
      <c r="J7" s="112">
        <v>10.1</v>
      </c>
      <c r="K7" s="112">
        <v>9.4</v>
      </c>
      <c r="L7" s="113">
        <v>3</v>
      </c>
      <c r="M7" s="113">
        <v>5</v>
      </c>
      <c r="N7" s="113">
        <v>7.3</v>
      </c>
      <c r="O7" s="113">
        <v>6.5</v>
      </c>
      <c r="P7" s="113">
        <v>7</v>
      </c>
    </row>
    <row r="8" spans="1:16">
      <c r="A8" s="116" t="s">
        <v>327</v>
      </c>
      <c r="B8" s="112">
        <v>1.8</v>
      </c>
      <c r="C8" s="112">
        <v>1.4</v>
      </c>
      <c r="D8" s="112">
        <v>4</v>
      </c>
      <c r="E8" s="112">
        <v>0.6</v>
      </c>
      <c r="F8" s="112">
        <v>-6.1</v>
      </c>
      <c r="G8" s="112">
        <v>11.3</v>
      </c>
      <c r="H8" s="112">
        <v>2.1</v>
      </c>
      <c r="I8" s="112">
        <v>0.7</v>
      </c>
      <c r="J8" s="112">
        <v>2.8</v>
      </c>
      <c r="K8" s="112">
        <v>2.5</v>
      </c>
      <c r="L8" s="113">
        <v>2.2000000000000002</v>
      </c>
      <c r="M8" s="113">
        <v>2.4</v>
      </c>
      <c r="N8" s="113">
        <v>2.4</v>
      </c>
      <c r="O8" s="113">
        <v>2.4</v>
      </c>
      <c r="P8" s="113">
        <v>2.5</v>
      </c>
    </row>
    <row r="9" spans="1:16">
      <c r="A9" s="116" t="s">
        <v>182</v>
      </c>
      <c r="B9" s="112">
        <v>3.3</v>
      </c>
      <c r="C9" s="112">
        <v>3.6</v>
      </c>
      <c r="D9" s="112">
        <v>3.8</v>
      </c>
      <c r="E9" s="112">
        <v>0.7</v>
      </c>
      <c r="F9" s="112">
        <v>-7.4</v>
      </c>
      <c r="G9" s="112">
        <v>20.8</v>
      </c>
      <c r="H9" s="112">
        <v>1.6</v>
      </c>
      <c r="I9" s="112">
        <v>-4.7</v>
      </c>
      <c r="J9" s="112">
        <v>1.1000000000000001</v>
      </c>
      <c r="K9" s="112">
        <v>2.7</v>
      </c>
      <c r="L9" s="113">
        <v>2.2999999999999998</v>
      </c>
      <c r="M9" s="113">
        <v>2.5</v>
      </c>
      <c r="N9" s="113">
        <v>2.5</v>
      </c>
      <c r="O9" s="113">
        <v>2.6</v>
      </c>
      <c r="P9" s="113">
        <v>2.5</v>
      </c>
    </row>
    <row r="10" spans="1:16">
      <c r="A10" s="116" t="s">
        <v>181</v>
      </c>
      <c r="B10" s="112">
        <v>7.6</v>
      </c>
      <c r="C10" s="112">
        <v>4.7</v>
      </c>
      <c r="D10" s="112">
        <v>3.1</v>
      </c>
      <c r="E10" s="112">
        <v>0.6</v>
      </c>
      <c r="F10" s="112">
        <v>-3.5</v>
      </c>
      <c r="G10" s="112">
        <v>14.1</v>
      </c>
      <c r="H10" s="112">
        <v>6.3</v>
      </c>
      <c r="I10" s="112">
        <v>2.2999999999999998</v>
      </c>
      <c r="J10" s="112">
        <v>2.8</v>
      </c>
      <c r="K10" s="112">
        <v>3</v>
      </c>
      <c r="L10" s="113">
        <v>0.8</v>
      </c>
      <c r="M10" s="113">
        <v>1.8</v>
      </c>
      <c r="N10" s="113">
        <v>2.1</v>
      </c>
      <c r="O10" s="113">
        <v>2</v>
      </c>
      <c r="P10" s="113">
        <v>2</v>
      </c>
    </row>
    <row r="11" spans="1:16">
      <c r="A11" s="116" t="s">
        <v>180</v>
      </c>
      <c r="B11" s="112">
        <v>-2.4</v>
      </c>
      <c r="C11" s="112">
        <v>-3.3</v>
      </c>
      <c r="D11" s="112">
        <v>6.5</v>
      </c>
      <c r="E11" s="112">
        <v>4.5</v>
      </c>
      <c r="F11" s="112">
        <v>-10.8</v>
      </c>
      <c r="G11" s="112">
        <v>16</v>
      </c>
      <c r="H11" s="112">
        <v>4.5999999999999996</v>
      </c>
      <c r="I11" s="112">
        <v>0.3</v>
      </c>
      <c r="J11" s="112">
        <v>-1.6</v>
      </c>
      <c r="K11" s="112">
        <v>7</v>
      </c>
      <c r="L11" s="113">
        <v>4.8</v>
      </c>
      <c r="M11" s="113">
        <v>3.2</v>
      </c>
      <c r="N11" s="113">
        <v>3.1</v>
      </c>
      <c r="O11" s="113">
        <v>3.1</v>
      </c>
      <c r="P11" s="113">
        <v>3.1</v>
      </c>
    </row>
    <row r="12" spans="1:16">
      <c r="A12" s="116" t="s">
        <v>196</v>
      </c>
      <c r="B12" s="112">
        <v>0.6</v>
      </c>
      <c r="C12" s="112">
        <v>-1</v>
      </c>
      <c r="D12" s="112">
        <v>4.9000000000000004</v>
      </c>
      <c r="E12" s="112">
        <v>-2.5</v>
      </c>
      <c r="F12" s="112">
        <v>-0.9</v>
      </c>
      <c r="G12" s="112">
        <v>-1.5</v>
      </c>
      <c r="H12" s="112">
        <v>0.8</v>
      </c>
      <c r="I12" s="112">
        <v>0.3</v>
      </c>
      <c r="J12" s="112">
        <v>7.2</v>
      </c>
      <c r="K12" s="112">
        <v>4.5999999999999996</v>
      </c>
      <c r="L12" s="113">
        <v>2.2000000000000002</v>
      </c>
      <c r="M12" s="113">
        <v>2.4</v>
      </c>
      <c r="N12" s="113">
        <v>2.6</v>
      </c>
      <c r="O12" s="113">
        <v>2.6</v>
      </c>
      <c r="P12" s="113">
        <v>2.8</v>
      </c>
    </row>
    <row r="13" spans="1:16">
      <c r="A13" s="116" t="s">
        <v>197</v>
      </c>
      <c r="B13" s="112">
        <v>1.2</v>
      </c>
      <c r="C13" s="112">
        <v>4.5</v>
      </c>
      <c r="D13" s="112">
        <v>8.6</v>
      </c>
      <c r="E13" s="112">
        <v>-1.7</v>
      </c>
      <c r="F13" s="112">
        <v>-12.3</v>
      </c>
      <c r="G13" s="112">
        <v>31.9</v>
      </c>
      <c r="H13" s="112">
        <v>1.3</v>
      </c>
      <c r="I13" s="112">
        <v>-11.1</v>
      </c>
      <c r="J13" s="112">
        <v>2.1</v>
      </c>
      <c r="K13" s="112">
        <v>10.5</v>
      </c>
      <c r="L13" s="113">
        <v>2.6</v>
      </c>
      <c r="M13" s="113">
        <v>2.8</v>
      </c>
      <c r="N13" s="113">
        <v>2.8</v>
      </c>
      <c r="O13" s="113">
        <v>2.7</v>
      </c>
      <c r="P13" s="113">
        <v>2.8</v>
      </c>
    </row>
    <row r="14" spans="1:16">
      <c r="A14" s="116" t="s">
        <v>217</v>
      </c>
      <c r="B14" s="112">
        <v>0.1</v>
      </c>
      <c r="C14" s="112">
        <v>-1</v>
      </c>
      <c r="D14" s="112">
        <v>2.8</v>
      </c>
      <c r="E14" s="112">
        <v>0.7</v>
      </c>
      <c r="F14" s="112">
        <v>-2.4</v>
      </c>
      <c r="G14" s="112">
        <v>4</v>
      </c>
      <c r="H14" s="112">
        <v>-4.5999999999999996</v>
      </c>
      <c r="I14" s="112">
        <v>-0.2</v>
      </c>
      <c r="J14" s="112">
        <v>2.8</v>
      </c>
      <c r="K14" s="112">
        <v>2.4</v>
      </c>
      <c r="L14" s="113">
        <v>2.2999999999999998</v>
      </c>
      <c r="M14" s="113">
        <v>2.2999999999999998</v>
      </c>
      <c r="N14" s="112" t="s">
        <v>69</v>
      </c>
      <c r="O14" s="112" t="s">
        <v>69</v>
      </c>
      <c r="P14" s="112" t="s">
        <v>69</v>
      </c>
    </row>
    <row r="15" spans="1:16">
      <c r="A15" s="116" t="s">
        <v>211</v>
      </c>
      <c r="B15" s="112">
        <v>3.1</v>
      </c>
      <c r="C15" s="112">
        <v>4.5999999999999996</v>
      </c>
      <c r="D15" s="112">
        <v>3.8</v>
      </c>
      <c r="E15" s="112">
        <v>1.2</v>
      </c>
      <c r="F15" s="112">
        <v>0.1</v>
      </c>
      <c r="G15" s="112">
        <v>27.1</v>
      </c>
      <c r="H15" s="112">
        <v>-3.4</v>
      </c>
      <c r="I15" s="112">
        <v>-6.4</v>
      </c>
      <c r="J15" s="112">
        <v>4.5999999999999996</v>
      </c>
      <c r="K15" s="112">
        <v>5.5</v>
      </c>
      <c r="L15" s="113">
        <v>4.3</v>
      </c>
      <c r="M15" s="113">
        <v>3.7</v>
      </c>
      <c r="N15" s="112" t="s">
        <v>69</v>
      </c>
      <c r="O15" s="112" t="s">
        <v>69</v>
      </c>
      <c r="P15" s="112" t="s">
        <v>69</v>
      </c>
    </row>
    <row r="16" spans="1:16">
      <c r="A16" s="116" t="s">
        <v>183</v>
      </c>
      <c r="B16" s="112">
        <v>6.6</v>
      </c>
      <c r="C16" s="112">
        <v>6.9</v>
      </c>
      <c r="D16" s="112">
        <v>7.3</v>
      </c>
      <c r="E16" s="112">
        <v>7.2</v>
      </c>
      <c r="F16" s="112">
        <v>10.6</v>
      </c>
      <c r="G16" s="112">
        <v>9.1</v>
      </c>
      <c r="H16" s="112">
        <v>7.8</v>
      </c>
      <c r="I16" s="112">
        <v>8.6</v>
      </c>
      <c r="J16" s="112">
        <v>8.5</v>
      </c>
      <c r="K16" s="112">
        <v>8.5</v>
      </c>
      <c r="L16" s="113">
        <v>8.3000000000000007</v>
      </c>
      <c r="M16" s="113">
        <v>8.1</v>
      </c>
      <c r="N16" s="113">
        <v>8</v>
      </c>
      <c r="O16" s="113">
        <v>7.7</v>
      </c>
      <c r="P16" s="113">
        <v>7.5</v>
      </c>
    </row>
    <row r="17" spans="1:16">
      <c r="A17" s="116" t="s">
        <v>198</v>
      </c>
      <c r="B17" s="112">
        <v>-2.7</v>
      </c>
      <c r="C17" s="112">
        <v>-2.8</v>
      </c>
      <c r="D17" s="112">
        <v>-1.7</v>
      </c>
      <c r="E17" s="112">
        <v>-2.9</v>
      </c>
      <c r="F17" s="112">
        <v>-7.3</v>
      </c>
      <c r="G17" s="112">
        <v>-7.7</v>
      </c>
      <c r="H17" s="112">
        <v>1.1000000000000001</v>
      </c>
      <c r="I17" s="112">
        <v>-2.4</v>
      </c>
      <c r="J17" s="112">
        <v>-2.9</v>
      </c>
      <c r="K17" s="112">
        <v>-2.8</v>
      </c>
      <c r="L17" s="113">
        <v>-1.7</v>
      </c>
      <c r="M17" s="113">
        <v>-1.5</v>
      </c>
      <c r="N17" s="113">
        <v>-1.5</v>
      </c>
      <c r="O17" s="113">
        <v>-1.4</v>
      </c>
      <c r="P17" s="113">
        <v>-1.3</v>
      </c>
    </row>
    <row r="18" spans="1:16">
      <c r="A18" s="116" t="s">
        <v>199</v>
      </c>
      <c r="B18" s="112">
        <v>21.2</v>
      </c>
      <c r="C18" s="112">
        <v>23.6</v>
      </c>
      <c r="D18" s="112">
        <v>25.7</v>
      </c>
      <c r="E18" s="112">
        <v>28.6</v>
      </c>
      <c r="F18" s="112">
        <v>32.299999999999997</v>
      </c>
      <c r="G18" s="112">
        <v>36.5</v>
      </c>
      <c r="H18" s="112">
        <v>37.6</v>
      </c>
      <c r="I18" s="112">
        <v>38.9</v>
      </c>
      <c r="J18" s="112">
        <v>41.9</v>
      </c>
      <c r="K18" s="112">
        <v>41.1</v>
      </c>
      <c r="L18" s="113">
        <v>42.3</v>
      </c>
      <c r="M18" s="113">
        <v>42.1</v>
      </c>
      <c r="N18" s="113">
        <v>41.5</v>
      </c>
      <c r="O18" s="113">
        <v>41</v>
      </c>
      <c r="P18" s="113">
        <v>39.9</v>
      </c>
    </row>
    <row r="19" spans="1:16">
      <c r="A19" s="109" t="s">
        <v>296</v>
      </c>
      <c r="B19" s="109"/>
      <c r="C19" s="109"/>
      <c r="D19" s="109"/>
      <c r="E19" s="109"/>
      <c r="F19" s="109"/>
      <c r="G19" s="109"/>
      <c r="H19" s="109"/>
      <c r="I19" s="109"/>
      <c r="J19" s="109"/>
      <c r="K19" s="109"/>
      <c r="L19" s="109"/>
      <c r="M19" s="109"/>
      <c r="N19" s="109"/>
      <c r="O19" s="109"/>
      <c r="P19" s="109"/>
    </row>
    <row r="20" spans="1:16">
      <c r="A20" s="116" t="s">
        <v>167</v>
      </c>
      <c r="B20" s="112">
        <v>7</v>
      </c>
      <c r="C20" s="112">
        <v>5.0999999999999996</v>
      </c>
      <c r="D20" s="112">
        <v>11.2</v>
      </c>
      <c r="E20" s="112">
        <v>9.4</v>
      </c>
      <c r="F20" s="112">
        <v>1.4</v>
      </c>
      <c r="G20" s="112">
        <v>7.3</v>
      </c>
      <c r="H20" s="112">
        <v>5.9</v>
      </c>
      <c r="I20" s="112">
        <v>2.7</v>
      </c>
      <c r="J20" s="112">
        <v>6.1</v>
      </c>
      <c r="K20" s="112">
        <v>2.9</v>
      </c>
      <c r="L20" s="112" t="s">
        <v>69</v>
      </c>
      <c r="M20" s="112" t="s">
        <v>69</v>
      </c>
      <c r="N20" s="112" t="s">
        <v>69</v>
      </c>
      <c r="O20" s="112" t="s">
        <v>69</v>
      </c>
      <c r="P20" s="112" t="s">
        <v>69</v>
      </c>
    </row>
    <row r="21" spans="1:16">
      <c r="A21" s="116" t="s">
        <v>168</v>
      </c>
      <c r="B21" s="112">
        <v>2.7</v>
      </c>
      <c r="C21" s="112">
        <v>2.2999999999999998</v>
      </c>
      <c r="D21" s="112">
        <v>2.6</v>
      </c>
      <c r="E21" s="112">
        <v>3</v>
      </c>
      <c r="F21" s="112">
        <v>3</v>
      </c>
      <c r="G21" s="112">
        <v>7.2</v>
      </c>
      <c r="H21" s="112">
        <v>12.8</v>
      </c>
      <c r="I21" s="112">
        <v>3.9</v>
      </c>
      <c r="J21" s="112">
        <v>4.5</v>
      </c>
      <c r="K21" s="112">
        <v>3.4</v>
      </c>
      <c r="L21" s="113">
        <v>3.8</v>
      </c>
      <c r="M21" s="113">
        <v>3.1</v>
      </c>
      <c r="N21" s="113">
        <v>3</v>
      </c>
      <c r="O21" s="113">
        <v>3.1</v>
      </c>
      <c r="P21" s="113">
        <v>3.1</v>
      </c>
    </row>
    <row r="22" spans="1:16">
      <c r="A22" s="116" t="s">
        <v>169</v>
      </c>
      <c r="B22" s="112">
        <v>3.8</v>
      </c>
      <c r="C22" s="112">
        <v>2.2000000000000002</v>
      </c>
      <c r="D22" s="112">
        <v>2.4</v>
      </c>
      <c r="E22" s="112">
        <v>2.6</v>
      </c>
      <c r="F22" s="112">
        <v>3</v>
      </c>
      <c r="G22" s="112">
        <v>4.5</v>
      </c>
      <c r="H22" s="112">
        <v>11.6</v>
      </c>
      <c r="I22" s="112">
        <v>7.6</v>
      </c>
      <c r="J22" s="112">
        <v>4.3</v>
      </c>
      <c r="K22" s="112">
        <v>4.2</v>
      </c>
      <c r="L22" s="113">
        <v>3.3</v>
      </c>
      <c r="M22" s="113">
        <v>3.1</v>
      </c>
      <c r="N22" s="113">
        <v>3</v>
      </c>
      <c r="O22" s="113">
        <v>3</v>
      </c>
      <c r="P22" s="113">
        <v>3</v>
      </c>
    </row>
    <row r="23" spans="1:16">
      <c r="A23" s="116" t="s">
        <v>244</v>
      </c>
      <c r="B23" s="112">
        <v>-3.7</v>
      </c>
      <c r="C23" s="112">
        <v>10.5</v>
      </c>
      <c r="D23" s="112">
        <v>4.9000000000000004</v>
      </c>
      <c r="E23" s="112">
        <v>1.9</v>
      </c>
      <c r="F23" s="112">
        <v>6.9</v>
      </c>
      <c r="G23" s="112">
        <v>26.9</v>
      </c>
      <c r="H23" s="112">
        <v>19.3</v>
      </c>
      <c r="I23" s="112">
        <v>-4.8</v>
      </c>
      <c r="J23" s="112">
        <v>10.6</v>
      </c>
      <c r="K23" s="112">
        <v>7.5</v>
      </c>
      <c r="L23" s="113">
        <v>13</v>
      </c>
      <c r="M23" s="113">
        <v>3.7</v>
      </c>
      <c r="N23" s="113">
        <v>4.7</v>
      </c>
      <c r="O23" s="112" t="s">
        <v>69</v>
      </c>
      <c r="P23" s="112" t="s">
        <v>69</v>
      </c>
    </row>
    <row r="24" spans="1:16">
      <c r="A24" s="116" t="s">
        <v>220</v>
      </c>
      <c r="B24" s="121">
        <v>3.5</v>
      </c>
      <c r="C24" s="121">
        <v>2.5</v>
      </c>
      <c r="D24" s="121">
        <v>2.75</v>
      </c>
      <c r="E24" s="121">
        <v>1.75</v>
      </c>
      <c r="F24" s="121">
        <v>0.5</v>
      </c>
      <c r="G24" s="121">
        <v>4</v>
      </c>
      <c r="H24" s="121">
        <v>11.25</v>
      </c>
      <c r="I24" s="121">
        <v>8.25</v>
      </c>
      <c r="J24" s="121">
        <v>5</v>
      </c>
      <c r="K24" s="121">
        <v>4.5</v>
      </c>
      <c r="L24" s="122">
        <v>4.43</v>
      </c>
      <c r="M24" s="122">
        <v>4.3</v>
      </c>
      <c r="N24" s="122">
        <v>4.4000000000000004</v>
      </c>
      <c r="O24" s="122">
        <v>4.25</v>
      </c>
      <c r="P24" s="122">
        <v>4.17</v>
      </c>
    </row>
    <row r="25" spans="1:16">
      <c r="A25" s="116" t="s">
        <v>301</v>
      </c>
      <c r="B25" s="121">
        <v>3.5</v>
      </c>
      <c r="C25" s="121">
        <v>2.5</v>
      </c>
      <c r="D25" s="121">
        <v>2.74</v>
      </c>
      <c r="E25" s="121">
        <v>1.74</v>
      </c>
      <c r="F25" s="121">
        <v>0.3</v>
      </c>
      <c r="G25" s="121">
        <v>4</v>
      </c>
      <c r="H25" s="121">
        <v>11.25</v>
      </c>
      <c r="I25" s="121">
        <v>9</v>
      </c>
      <c r="J25" s="121">
        <v>5</v>
      </c>
      <c r="K25" s="121">
        <v>4.5</v>
      </c>
      <c r="L25" s="122">
        <v>4.55</v>
      </c>
      <c r="M25" s="122">
        <v>4.55</v>
      </c>
      <c r="N25" s="122">
        <v>4.75</v>
      </c>
      <c r="O25" s="121" t="s">
        <v>69</v>
      </c>
      <c r="P25" s="121" t="s">
        <v>69</v>
      </c>
    </row>
    <row r="26" spans="1:16">
      <c r="A26" s="116" t="s">
        <v>205</v>
      </c>
      <c r="B26" s="121">
        <v>4.2699999999999996</v>
      </c>
      <c r="C26" s="121">
        <v>4.53</v>
      </c>
      <c r="D26" s="121">
        <v>4.21</v>
      </c>
      <c r="E26" s="121">
        <v>3.14</v>
      </c>
      <c r="F26" s="121">
        <v>2.65</v>
      </c>
      <c r="G26" s="121">
        <v>5.65</v>
      </c>
      <c r="H26" s="121">
        <v>5.32</v>
      </c>
      <c r="I26" s="121">
        <v>5.3</v>
      </c>
      <c r="J26" s="121">
        <v>5.95</v>
      </c>
      <c r="K26" s="121">
        <v>5.41</v>
      </c>
      <c r="L26" s="122">
        <v>5.32</v>
      </c>
      <c r="M26" s="122">
        <v>5.4</v>
      </c>
      <c r="N26" s="122">
        <v>5.32</v>
      </c>
      <c r="O26" s="121" t="s">
        <v>69</v>
      </c>
      <c r="P26" s="121" t="s">
        <v>69</v>
      </c>
    </row>
    <row r="27" spans="1:16">
      <c r="A27" s="116" t="s">
        <v>213</v>
      </c>
      <c r="B27" s="114">
        <v>670</v>
      </c>
      <c r="C27" s="114">
        <v>615</v>
      </c>
      <c r="D27" s="114">
        <v>694</v>
      </c>
      <c r="E27" s="114">
        <v>752</v>
      </c>
      <c r="F27" s="114">
        <v>711</v>
      </c>
      <c r="G27" s="114">
        <v>852</v>
      </c>
      <c r="H27" s="114">
        <v>852</v>
      </c>
      <c r="I27" s="114">
        <v>873</v>
      </c>
      <c r="J27" s="114">
        <v>995</v>
      </c>
      <c r="K27" s="114">
        <v>902</v>
      </c>
      <c r="L27" s="115">
        <v>891</v>
      </c>
      <c r="M27" s="115">
        <v>891</v>
      </c>
      <c r="N27" s="115">
        <v>900</v>
      </c>
      <c r="O27" s="115">
        <v>913</v>
      </c>
      <c r="P27" s="115">
        <v>915</v>
      </c>
    </row>
    <row r="28" spans="1:16">
      <c r="A28" s="116" t="s">
        <v>214</v>
      </c>
      <c r="B28" s="114">
        <v>676</v>
      </c>
      <c r="C28" s="114">
        <v>649</v>
      </c>
      <c r="D28" s="114">
        <v>642</v>
      </c>
      <c r="E28" s="114">
        <v>703</v>
      </c>
      <c r="F28" s="114">
        <v>791</v>
      </c>
      <c r="G28" s="114">
        <v>760</v>
      </c>
      <c r="H28" s="114">
        <v>873</v>
      </c>
      <c r="I28" s="114">
        <v>840</v>
      </c>
      <c r="J28" s="114">
        <v>944</v>
      </c>
      <c r="K28" s="114">
        <v>951</v>
      </c>
      <c r="L28" s="115">
        <v>893</v>
      </c>
      <c r="M28" s="115">
        <v>889</v>
      </c>
      <c r="N28" s="115">
        <v>898</v>
      </c>
      <c r="O28" s="115">
        <v>905</v>
      </c>
      <c r="P28" s="115">
        <v>913</v>
      </c>
    </row>
    <row r="29" spans="1:16">
      <c r="A29" s="109" t="s">
        <v>290</v>
      </c>
      <c r="B29" s="109"/>
      <c r="C29" s="109"/>
      <c r="D29" s="109"/>
      <c r="E29" s="109"/>
      <c r="F29" s="109"/>
      <c r="G29" s="109"/>
      <c r="H29" s="109"/>
      <c r="I29" s="109"/>
      <c r="J29" s="109"/>
      <c r="K29" s="109"/>
      <c r="L29" s="109"/>
      <c r="M29" s="109"/>
      <c r="N29" s="109"/>
      <c r="O29" s="109"/>
      <c r="P29" s="109"/>
    </row>
    <row r="30" spans="1:16">
      <c r="A30" s="116" t="s">
        <v>184</v>
      </c>
      <c r="B30" s="112">
        <v>-6.5</v>
      </c>
      <c r="C30" s="112">
        <v>-7.6</v>
      </c>
      <c r="D30" s="112">
        <v>-13.3</v>
      </c>
      <c r="E30" s="112">
        <v>-14.5</v>
      </c>
      <c r="F30" s="112">
        <v>-5</v>
      </c>
      <c r="G30" s="112">
        <v>-23</v>
      </c>
      <c r="H30" s="112">
        <v>-26.7</v>
      </c>
      <c r="I30" s="112">
        <v>-10.4</v>
      </c>
      <c r="J30" s="112">
        <v>-3.8</v>
      </c>
      <c r="K30" s="112">
        <v>-4.3</v>
      </c>
      <c r="L30" s="113">
        <v>-7.7</v>
      </c>
      <c r="M30" s="113">
        <v>-8.6</v>
      </c>
      <c r="N30" s="113">
        <v>-7.6</v>
      </c>
      <c r="O30" s="113">
        <v>-8</v>
      </c>
      <c r="P30" s="113">
        <v>-9.5</v>
      </c>
    </row>
    <row r="31" spans="1:16">
      <c r="A31" s="116" t="s">
        <v>185</v>
      </c>
      <c r="B31" s="112">
        <v>-2.6</v>
      </c>
      <c r="C31" s="112">
        <v>-2.8</v>
      </c>
      <c r="D31" s="112">
        <v>-4.5</v>
      </c>
      <c r="E31" s="112">
        <v>-5.2</v>
      </c>
      <c r="F31" s="112">
        <v>-2</v>
      </c>
      <c r="G31" s="112">
        <v>-7.3</v>
      </c>
      <c r="H31" s="112">
        <v>-8.9</v>
      </c>
      <c r="I31" s="112">
        <v>-3.1</v>
      </c>
      <c r="J31" s="112">
        <v>-1.2</v>
      </c>
      <c r="K31" s="112">
        <v>-1.2</v>
      </c>
      <c r="L31" s="113">
        <v>-2</v>
      </c>
      <c r="M31" s="113">
        <v>-2.1</v>
      </c>
      <c r="N31" s="113">
        <v>-1.7</v>
      </c>
      <c r="O31" s="113">
        <v>-1.7</v>
      </c>
      <c r="P31" s="113">
        <v>-1.9</v>
      </c>
    </row>
    <row r="32" spans="1:16">
      <c r="A32" s="116" t="s">
        <v>176</v>
      </c>
      <c r="B32" s="112">
        <v>5</v>
      </c>
      <c r="C32" s="112">
        <v>7.5</v>
      </c>
      <c r="D32" s="112">
        <v>4.4000000000000004</v>
      </c>
      <c r="E32" s="112">
        <v>3</v>
      </c>
      <c r="F32" s="112">
        <v>18.899999999999999</v>
      </c>
      <c r="G32" s="112">
        <v>10.3</v>
      </c>
      <c r="H32" s="112">
        <v>3.6</v>
      </c>
      <c r="I32" s="112">
        <v>13.8</v>
      </c>
      <c r="J32" s="112">
        <v>20.8</v>
      </c>
      <c r="K32" s="112">
        <v>23.8</v>
      </c>
      <c r="L32" s="113">
        <v>22.2</v>
      </c>
      <c r="M32" s="113">
        <v>22.5</v>
      </c>
      <c r="N32" s="113">
        <v>24.4</v>
      </c>
      <c r="O32" s="113">
        <v>25.7</v>
      </c>
      <c r="P32" s="113">
        <v>26.3</v>
      </c>
    </row>
    <row r="33" spans="1:16">
      <c r="A33" s="116" t="s">
        <v>186</v>
      </c>
      <c r="B33" s="112">
        <v>60.8</v>
      </c>
      <c r="C33" s="112">
        <v>68.900000000000006</v>
      </c>
      <c r="D33" s="112">
        <v>74.8</v>
      </c>
      <c r="E33" s="112">
        <v>68.8</v>
      </c>
      <c r="F33" s="112">
        <v>74</v>
      </c>
      <c r="G33" s="112">
        <v>94.6</v>
      </c>
      <c r="H33" s="112">
        <v>98.5</v>
      </c>
      <c r="I33" s="112">
        <v>93</v>
      </c>
      <c r="J33" s="112">
        <v>98.9</v>
      </c>
      <c r="K33" s="112">
        <v>110.4</v>
      </c>
      <c r="L33" s="113">
        <v>111.7</v>
      </c>
      <c r="M33" s="113">
        <v>113.6</v>
      </c>
      <c r="N33" s="113">
        <v>115.4</v>
      </c>
      <c r="O33" s="113">
        <v>116.4</v>
      </c>
      <c r="P33" s="113">
        <v>118.3</v>
      </c>
    </row>
    <row r="34" spans="1:16">
      <c r="A34" s="116" t="s">
        <v>187</v>
      </c>
      <c r="B34" s="112">
        <v>55.8</v>
      </c>
      <c r="C34" s="112">
        <v>61.4</v>
      </c>
      <c r="D34" s="112">
        <v>70.400000000000006</v>
      </c>
      <c r="E34" s="112">
        <v>65.8</v>
      </c>
      <c r="F34" s="112">
        <v>55.1</v>
      </c>
      <c r="G34" s="112">
        <v>84.3</v>
      </c>
      <c r="H34" s="112">
        <v>94.9</v>
      </c>
      <c r="I34" s="112">
        <v>79.099999999999994</v>
      </c>
      <c r="J34" s="112">
        <v>78.099999999999994</v>
      </c>
      <c r="K34" s="112">
        <v>86.5</v>
      </c>
      <c r="L34" s="113">
        <v>89.6</v>
      </c>
      <c r="M34" s="113">
        <v>91.2</v>
      </c>
      <c r="N34" s="113">
        <v>91</v>
      </c>
      <c r="O34" s="113">
        <v>90.7</v>
      </c>
      <c r="P34" s="113">
        <v>92</v>
      </c>
    </row>
    <row r="35" spans="1:16">
      <c r="A35" s="116" t="s">
        <v>177</v>
      </c>
      <c r="B35" s="112">
        <v>-2.2000000000000002</v>
      </c>
      <c r="C35" s="112">
        <v>13.4</v>
      </c>
      <c r="D35" s="112">
        <v>8.6</v>
      </c>
      <c r="E35" s="112">
        <v>-8.1</v>
      </c>
      <c r="F35" s="112">
        <v>7.6</v>
      </c>
      <c r="G35" s="112">
        <v>27.8</v>
      </c>
      <c r="H35" s="112">
        <v>4.0999999999999996</v>
      </c>
      <c r="I35" s="112">
        <v>-5.6</v>
      </c>
      <c r="J35" s="112">
        <v>6.4</v>
      </c>
      <c r="K35" s="112">
        <v>11.6</v>
      </c>
      <c r="L35" s="113">
        <v>1.2</v>
      </c>
      <c r="M35" s="113">
        <v>1.7</v>
      </c>
      <c r="N35" s="113">
        <v>1.5</v>
      </c>
      <c r="O35" s="113">
        <v>0.9</v>
      </c>
      <c r="P35" s="113">
        <v>1.7</v>
      </c>
    </row>
    <row r="36" spans="1:16">
      <c r="A36" s="116" t="s">
        <v>178</v>
      </c>
      <c r="B36" s="112">
        <v>-4.7</v>
      </c>
      <c r="C36" s="112">
        <v>10</v>
      </c>
      <c r="D36" s="112">
        <v>14.7</v>
      </c>
      <c r="E36" s="112">
        <v>-6.6</v>
      </c>
      <c r="F36" s="112">
        <v>-16.2</v>
      </c>
      <c r="G36" s="112">
        <v>53</v>
      </c>
      <c r="H36" s="112">
        <v>12.6</v>
      </c>
      <c r="I36" s="112">
        <v>-16.600000000000001</v>
      </c>
      <c r="J36" s="112">
        <v>-1.3</v>
      </c>
      <c r="K36" s="112">
        <v>10.8</v>
      </c>
      <c r="L36" s="113">
        <v>3.5</v>
      </c>
      <c r="M36" s="113">
        <v>1.8</v>
      </c>
      <c r="N36" s="113">
        <v>-0.3</v>
      </c>
      <c r="O36" s="113">
        <v>-0.3</v>
      </c>
      <c r="P36" s="113">
        <v>1.5</v>
      </c>
    </row>
    <row r="37" spans="1:16">
      <c r="A37" s="141" t="s">
        <v>188</v>
      </c>
      <c r="B37" s="112">
        <v>10.5</v>
      </c>
      <c r="C37" s="112">
        <v>6.7</v>
      </c>
      <c r="D37" s="112">
        <v>13</v>
      </c>
      <c r="E37" s="112">
        <v>14.4</v>
      </c>
      <c r="F37" s="112">
        <v>11.3</v>
      </c>
      <c r="G37" s="112">
        <v>12.6</v>
      </c>
      <c r="H37" s="112">
        <v>17.5</v>
      </c>
      <c r="I37" s="112">
        <v>17.8</v>
      </c>
      <c r="J37" s="112">
        <v>11.4</v>
      </c>
      <c r="K37" s="112" t="s">
        <v>69</v>
      </c>
      <c r="L37" s="112" t="s">
        <v>69</v>
      </c>
      <c r="M37" s="112" t="s">
        <v>69</v>
      </c>
      <c r="N37" s="112" t="s">
        <v>69</v>
      </c>
      <c r="O37" s="112" t="s">
        <v>69</v>
      </c>
      <c r="P37" s="112" t="s">
        <v>69</v>
      </c>
    </row>
    <row r="38" spans="1:16">
      <c r="A38" s="141" t="s">
        <v>179</v>
      </c>
      <c r="B38" s="112">
        <v>40.5</v>
      </c>
      <c r="C38" s="112">
        <v>39</v>
      </c>
      <c r="D38" s="112">
        <v>39.9</v>
      </c>
      <c r="E38" s="112">
        <v>40.700000000000003</v>
      </c>
      <c r="F38" s="112">
        <v>39.200000000000003</v>
      </c>
      <c r="G38" s="112">
        <v>51.3</v>
      </c>
      <c r="H38" s="112">
        <v>39.200000000000003</v>
      </c>
      <c r="I38" s="112">
        <v>46.4</v>
      </c>
      <c r="J38" s="112">
        <v>44.4</v>
      </c>
      <c r="K38" s="112">
        <v>49.5</v>
      </c>
      <c r="L38" s="113">
        <v>51.7</v>
      </c>
      <c r="M38" s="113">
        <v>54.7</v>
      </c>
      <c r="N38" s="113">
        <v>57.6</v>
      </c>
      <c r="O38" s="113">
        <v>60.6</v>
      </c>
      <c r="P38" s="113">
        <v>61.4</v>
      </c>
    </row>
    <row r="39" spans="1:16">
      <c r="A39" s="116" t="s">
        <v>189</v>
      </c>
      <c r="B39" s="112">
        <v>8.6999999999999993</v>
      </c>
      <c r="C39" s="112">
        <v>7.6</v>
      </c>
      <c r="D39" s="112">
        <v>6.8</v>
      </c>
      <c r="E39" s="112">
        <v>7.4</v>
      </c>
      <c r="F39" s="112">
        <v>8.5</v>
      </c>
      <c r="G39" s="112">
        <v>7.3</v>
      </c>
      <c r="H39" s="112">
        <v>5</v>
      </c>
      <c r="I39" s="112">
        <v>7</v>
      </c>
      <c r="J39" s="112">
        <v>6.8</v>
      </c>
      <c r="K39" s="112">
        <v>6.9</v>
      </c>
      <c r="L39" s="113">
        <v>6.9</v>
      </c>
      <c r="M39" s="113">
        <v>7.2</v>
      </c>
      <c r="N39" s="113">
        <v>7.6</v>
      </c>
      <c r="O39" s="113">
        <v>8</v>
      </c>
      <c r="P39" s="113">
        <v>8</v>
      </c>
    </row>
    <row r="40" spans="1:16">
      <c r="A40" s="116" t="s">
        <v>190</v>
      </c>
      <c r="B40" s="114">
        <v>165</v>
      </c>
      <c r="C40" s="114">
        <v>180</v>
      </c>
      <c r="D40" s="114">
        <v>184</v>
      </c>
      <c r="E40" s="114">
        <v>198</v>
      </c>
      <c r="F40" s="114">
        <v>208</v>
      </c>
      <c r="G40" s="114">
        <v>235</v>
      </c>
      <c r="H40" s="114">
        <v>232</v>
      </c>
      <c r="I40" s="114">
        <v>243</v>
      </c>
      <c r="J40" s="114">
        <v>245</v>
      </c>
      <c r="K40" s="114">
        <v>277</v>
      </c>
      <c r="L40" s="115">
        <v>291</v>
      </c>
      <c r="M40" s="115">
        <v>307</v>
      </c>
      <c r="N40" s="115">
        <v>344</v>
      </c>
      <c r="O40" s="115">
        <v>366</v>
      </c>
      <c r="P40" s="115">
        <v>387</v>
      </c>
    </row>
    <row r="41" spans="1:16">
      <c r="A41" s="116" t="s">
        <v>191</v>
      </c>
      <c r="B41" s="112">
        <v>66.2</v>
      </c>
      <c r="C41" s="112">
        <v>65.099999999999994</v>
      </c>
      <c r="D41" s="112">
        <v>62.4</v>
      </c>
      <c r="E41" s="112">
        <v>71.400000000000006</v>
      </c>
      <c r="F41" s="112">
        <v>82</v>
      </c>
      <c r="G41" s="112">
        <v>74.7</v>
      </c>
      <c r="H41" s="112">
        <v>76.900000000000006</v>
      </c>
      <c r="I41" s="112">
        <v>72.5</v>
      </c>
      <c r="J41" s="112">
        <v>74.400000000000006</v>
      </c>
      <c r="K41" s="112">
        <v>77.599999999999994</v>
      </c>
      <c r="L41" s="113">
        <v>74.099999999999994</v>
      </c>
      <c r="M41" s="113">
        <v>74.2</v>
      </c>
      <c r="N41" s="113">
        <v>78.400000000000006</v>
      </c>
      <c r="O41" s="113">
        <v>78.900000000000006</v>
      </c>
      <c r="P41" s="113">
        <v>78.7</v>
      </c>
    </row>
    <row r="42" spans="1:16">
      <c r="A42" s="116"/>
      <c r="B42" s="112"/>
      <c r="C42" s="112"/>
      <c r="D42" s="112"/>
      <c r="E42" s="112"/>
      <c r="F42" s="112"/>
      <c r="G42" s="112"/>
      <c r="H42" s="112"/>
      <c r="I42" s="112"/>
      <c r="J42" s="112"/>
      <c r="K42" s="112"/>
      <c r="L42" s="112"/>
      <c r="M42" s="112"/>
      <c r="N42" s="112"/>
      <c r="O42" s="112"/>
      <c r="P42" s="112"/>
    </row>
    <row r="43" spans="1:16">
      <c r="A43" s="106" t="s">
        <v>291</v>
      </c>
      <c r="B43" s="126" t="s">
        <v>228</v>
      </c>
      <c r="C43" s="126" t="s">
        <v>229</v>
      </c>
      <c r="D43" s="126" t="s">
        <v>230</v>
      </c>
      <c r="E43" s="126" t="s">
        <v>315</v>
      </c>
      <c r="F43" s="126" t="s">
        <v>316</v>
      </c>
      <c r="G43" s="126" t="s">
        <v>317</v>
      </c>
      <c r="H43" s="126" t="s">
        <v>318</v>
      </c>
      <c r="I43" s="126" t="s">
        <v>347</v>
      </c>
      <c r="J43" s="126" t="s">
        <v>348</v>
      </c>
      <c r="K43" s="126" t="s">
        <v>349</v>
      </c>
      <c r="L43" s="126" t="s">
        <v>350</v>
      </c>
      <c r="M43" s="126" t="s">
        <v>385</v>
      </c>
      <c r="N43" s="126" t="s">
        <v>386</v>
      </c>
      <c r="O43" s="126" t="s">
        <v>387</v>
      </c>
      <c r="P43" s="126" t="s">
        <v>388</v>
      </c>
    </row>
    <row r="44" spans="1:16">
      <c r="A44" s="129" t="s">
        <v>327</v>
      </c>
      <c r="B44" s="112">
        <v>1.2</v>
      </c>
      <c r="C44" s="112">
        <v>2.4</v>
      </c>
      <c r="D44" s="112">
        <v>4.0999999999999996</v>
      </c>
      <c r="E44" s="112">
        <v>2.9</v>
      </c>
      <c r="F44" s="112">
        <v>3.7</v>
      </c>
      <c r="G44" s="112">
        <v>1.7</v>
      </c>
      <c r="H44" s="112">
        <v>1.6</v>
      </c>
      <c r="I44" s="113">
        <v>1.4</v>
      </c>
      <c r="J44" s="113">
        <v>2.2999999999999998</v>
      </c>
      <c r="K44" s="113">
        <v>2.7</v>
      </c>
      <c r="L44" s="113">
        <v>2.5</v>
      </c>
      <c r="M44" s="113">
        <v>2.7</v>
      </c>
      <c r="N44" s="113">
        <v>2.5</v>
      </c>
      <c r="O44" s="113">
        <v>2.2999999999999998</v>
      </c>
      <c r="P44" s="113">
        <v>2.2000000000000002</v>
      </c>
    </row>
    <row r="45" spans="1:16">
      <c r="A45" s="129" t="s">
        <v>328</v>
      </c>
      <c r="B45" s="112">
        <v>-0.7</v>
      </c>
      <c r="C45" s="112">
        <v>1.7</v>
      </c>
      <c r="D45" s="112">
        <v>1</v>
      </c>
      <c r="E45" s="112">
        <v>0.9</v>
      </c>
      <c r="F45" s="112">
        <v>0.4</v>
      </c>
      <c r="G45" s="112">
        <v>-0.3</v>
      </c>
      <c r="H45" s="112">
        <v>0.6</v>
      </c>
      <c r="I45" s="113">
        <v>0.5</v>
      </c>
      <c r="J45" s="113">
        <v>0.7</v>
      </c>
      <c r="K45" s="113">
        <v>0.8</v>
      </c>
      <c r="L45" s="113">
        <v>0.7</v>
      </c>
      <c r="M45" s="113">
        <v>0.5</v>
      </c>
      <c r="N45" s="113">
        <v>0.5</v>
      </c>
      <c r="O45" s="113">
        <v>0.5</v>
      </c>
      <c r="P45" s="113">
        <v>0.5</v>
      </c>
    </row>
    <row r="46" spans="1:16">
      <c r="A46" s="129" t="s">
        <v>182</v>
      </c>
      <c r="B46" s="112">
        <v>0.3</v>
      </c>
      <c r="C46" s="112">
        <v>1.1000000000000001</v>
      </c>
      <c r="D46" s="112">
        <v>2.1</v>
      </c>
      <c r="E46" s="112">
        <v>1.7</v>
      </c>
      <c r="F46" s="112">
        <v>3.4</v>
      </c>
      <c r="G46" s="112">
        <v>2.8</v>
      </c>
      <c r="H46" s="112">
        <v>2.8</v>
      </c>
      <c r="I46" s="113">
        <v>2.4</v>
      </c>
      <c r="J46" s="113">
        <v>2.1</v>
      </c>
      <c r="K46" s="113">
        <v>2.4</v>
      </c>
      <c r="L46" s="113">
        <v>2.6</v>
      </c>
      <c r="M46" s="113">
        <v>2.8</v>
      </c>
      <c r="N46" s="113">
        <v>2.6</v>
      </c>
      <c r="O46" s="113">
        <v>2.5</v>
      </c>
      <c r="P46" s="113">
        <v>2.5</v>
      </c>
    </row>
    <row r="47" spans="1:16">
      <c r="A47" s="129" t="s">
        <v>181</v>
      </c>
      <c r="B47" s="112">
        <v>1.6</v>
      </c>
      <c r="C47" s="112">
        <v>6.2</v>
      </c>
      <c r="D47" s="112">
        <v>-0.5</v>
      </c>
      <c r="E47" s="112">
        <v>4.5</v>
      </c>
      <c r="F47" s="112">
        <v>3.3</v>
      </c>
      <c r="G47" s="112">
        <v>2.1</v>
      </c>
      <c r="H47" s="112">
        <v>2.5</v>
      </c>
      <c r="I47" s="113">
        <v>-0.7</v>
      </c>
      <c r="J47" s="113">
        <v>0.3</v>
      </c>
      <c r="K47" s="113">
        <v>0.5</v>
      </c>
      <c r="L47" s="113">
        <v>1.1000000000000001</v>
      </c>
      <c r="M47" s="113">
        <v>1.5</v>
      </c>
      <c r="N47" s="113">
        <v>1.3</v>
      </c>
      <c r="O47" s="113">
        <v>1.2</v>
      </c>
      <c r="P47" s="113">
        <v>1.3</v>
      </c>
    </row>
    <row r="48" spans="1:16">
      <c r="A48" s="129" t="s">
        <v>180</v>
      </c>
      <c r="B48" s="112">
        <v>-4.0999999999999996</v>
      </c>
      <c r="C48" s="112">
        <v>-1</v>
      </c>
      <c r="D48" s="112">
        <v>3.4</v>
      </c>
      <c r="E48" s="112">
        <v>2.1</v>
      </c>
      <c r="F48" s="112">
        <v>6</v>
      </c>
      <c r="G48" s="112">
        <v>9.6999999999999993</v>
      </c>
      <c r="H48" s="112">
        <v>9.6999999999999993</v>
      </c>
      <c r="I48" s="113">
        <v>7</v>
      </c>
      <c r="J48" s="113">
        <v>4.9000000000000004</v>
      </c>
      <c r="K48" s="113">
        <v>3</v>
      </c>
      <c r="L48" s="113">
        <v>3.1</v>
      </c>
      <c r="M48" s="113">
        <v>3.4</v>
      </c>
      <c r="N48" s="113">
        <v>3.8</v>
      </c>
      <c r="O48" s="113">
        <v>2.8</v>
      </c>
      <c r="P48" s="113">
        <v>2.5</v>
      </c>
    </row>
    <row r="49" spans="1:16">
      <c r="A49" s="129" t="s">
        <v>196</v>
      </c>
      <c r="B49" s="112">
        <v>6.5</v>
      </c>
      <c r="C49" s="112">
        <v>7.7</v>
      </c>
      <c r="D49" s="112">
        <v>9.6999999999999993</v>
      </c>
      <c r="E49" s="112">
        <v>9.8000000000000007</v>
      </c>
      <c r="F49" s="112">
        <v>5.4</v>
      </c>
      <c r="G49" s="112">
        <v>-0.1</v>
      </c>
      <c r="H49" s="112">
        <v>3.3</v>
      </c>
      <c r="I49" s="113">
        <v>0.6</v>
      </c>
      <c r="J49" s="113">
        <v>2.5</v>
      </c>
      <c r="K49" s="113">
        <v>4.8</v>
      </c>
      <c r="L49" s="113">
        <v>2.7</v>
      </c>
      <c r="M49" s="113">
        <v>2.2000000000000002</v>
      </c>
      <c r="N49" s="113">
        <v>3.3</v>
      </c>
      <c r="O49" s="113">
        <v>3.1</v>
      </c>
      <c r="P49" s="113">
        <v>3.1</v>
      </c>
    </row>
    <row r="50" spans="1:16">
      <c r="A50" s="129" t="s">
        <v>197</v>
      </c>
      <c r="B50" s="112">
        <v>-2.8</v>
      </c>
      <c r="C50" s="112">
        <v>0.8</v>
      </c>
      <c r="D50" s="112">
        <v>9.1999999999999993</v>
      </c>
      <c r="E50" s="112">
        <v>9</v>
      </c>
      <c r="F50" s="112">
        <v>14.1</v>
      </c>
      <c r="G50" s="112">
        <v>12.6</v>
      </c>
      <c r="H50" s="112">
        <v>6.6</v>
      </c>
      <c r="I50" s="113">
        <v>5.8</v>
      </c>
      <c r="J50" s="113">
        <v>2.7</v>
      </c>
      <c r="K50" s="113">
        <v>2.4</v>
      </c>
      <c r="L50" s="113">
        <v>3.1</v>
      </c>
      <c r="M50" s="113">
        <v>2.8</v>
      </c>
      <c r="N50" s="113">
        <v>3</v>
      </c>
      <c r="O50" s="113">
        <v>2.8</v>
      </c>
      <c r="P50" s="113">
        <v>2.7</v>
      </c>
    </row>
    <row r="51" spans="1:16">
      <c r="A51" s="129" t="s">
        <v>183</v>
      </c>
      <c r="B51" s="112">
        <v>8.4</v>
      </c>
      <c r="C51" s="112">
        <v>8.8000000000000007</v>
      </c>
      <c r="D51" s="112">
        <v>8.3000000000000007</v>
      </c>
      <c r="E51" s="112">
        <v>8.4</v>
      </c>
      <c r="F51" s="112">
        <v>8.9</v>
      </c>
      <c r="G51" s="112">
        <v>8.6</v>
      </c>
      <c r="H51" s="112">
        <v>8.3000000000000007</v>
      </c>
      <c r="I51" s="113">
        <v>8.4</v>
      </c>
      <c r="J51" s="113">
        <v>8.6</v>
      </c>
      <c r="K51" s="113">
        <v>8.4</v>
      </c>
      <c r="L51" s="113">
        <v>8</v>
      </c>
      <c r="M51" s="113">
        <v>8.1999999999999993</v>
      </c>
      <c r="N51" s="113">
        <v>8.4</v>
      </c>
      <c r="O51" s="113">
        <v>8.1999999999999993</v>
      </c>
      <c r="P51" s="113">
        <v>7.7</v>
      </c>
    </row>
    <row r="52" spans="1:16">
      <c r="A52" s="129" t="s">
        <v>169</v>
      </c>
      <c r="B52" s="112">
        <v>4.0999999999999996</v>
      </c>
      <c r="C52" s="112">
        <v>4.5</v>
      </c>
      <c r="D52" s="112">
        <v>4.5</v>
      </c>
      <c r="E52" s="112">
        <v>4.8</v>
      </c>
      <c r="F52" s="112">
        <v>4.4000000000000004</v>
      </c>
      <c r="G52" s="112">
        <v>4.2</v>
      </c>
      <c r="H52" s="112">
        <v>3.4</v>
      </c>
      <c r="I52" s="112">
        <v>2.7</v>
      </c>
      <c r="J52" s="113">
        <v>3.5</v>
      </c>
      <c r="K52" s="113">
        <v>3.4</v>
      </c>
      <c r="L52" s="113">
        <v>3.6</v>
      </c>
      <c r="M52" s="113">
        <v>3.7</v>
      </c>
      <c r="N52" s="113">
        <v>3</v>
      </c>
      <c r="O52" s="113">
        <v>3</v>
      </c>
      <c r="P52" s="113">
        <v>3</v>
      </c>
    </row>
    <row r="53" spans="1:16">
      <c r="A53" s="129" t="s">
        <v>220</v>
      </c>
      <c r="B53" s="121">
        <v>5.75</v>
      </c>
      <c r="C53" s="121">
        <v>5.5</v>
      </c>
      <c r="D53" s="121">
        <v>5</v>
      </c>
      <c r="E53" s="121">
        <v>5</v>
      </c>
      <c r="F53" s="121">
        <v>5</v>
      </c>
      <c r="G53" s="121">
        <v>4.75</v>
      </c>
      <c r="H53" s="121">
        <v>4.5</v>
      </c>
      <c r="I53" s="121">
        <v>4.5</v>
      </c>
      <c r="J53" s="122">
        <v>4.4800000000000004</v>
      </c>
      <c r="K53" s="122">
        <v>4.5</v>
      </c>
      <c r="L53" s="122">
        <v>4.4800000000000004</v>
      </c>
      <c r="M53" s="122">
        <v>4.45</v>
      </c>
      <c r="N53" s="122">
        <v>4.33</v>
      </c>
      <c r="O53" s="122">
        <v>4.29</v>
      </c>
      <c r="P53" s="122">
        <v>4.29</v>
      </c>
    </row>
    <row r="54" spans="1:16">
      <c r="A54" s="129" t="s">
        <v>205</v>
      </c>
      <c r="B54" s="121">
        <v>6.25</v>
      </c>
      <c r="C54" s="121">
        <v>5.18</v>
      </c>
      <c r="D54" s="121">
        <v>5.95</v>
      </c>
      <c r="E54" s="121">
        <v>5.85</v>
      </c>
      <c r="F54" s="121">
        <v>5.68</v>
      </c>
      <c r="G54" s="121">
        <v>5.63</v>
      </c>
      <c r="H54" s="121">
        <v>5.41</v>
      </c>
      <c r="I54" s="121">
        <v>5.62</v>
      </c>
      <c r="J54" s="122">
        <v>5.43</v>
      </c>
      <c r="K54" s="122">
        <v>5.39</v>
      </c>
      <c r="L54" s="122">
        <v>5.31</v>
      </c>
      <c r="M54" s="122">
        <v>5.33</v>
      </c>
      <c r="N54" s="122">
        <v>5.37</v>
      </c>
      <c r="O54" s="122">
        <v>5.34</v>
      </c>
      <c r="P54" s="122">
        <v>5.29</v>
      </c>
    </row>
    <row r="55" spans="1:16">
      <c r="A55" s="129" t="s">
        <v>213</v>
      </c>
      <c r="B55" s="114">
        <v>944</v>
      </c>
      <c r="C55" s="114">
        <v>898</v>
      </c>
      <c r="D55" s="114">
        <v>995</v>
      </c>
      <c r="E55" s="114">
        <v>952</v>
      </c>
      <c r="F55" s="114">
        <v>933</v>
      </c>
      <c r="G55" s="114">
        <v>962</v>
      </c>
      <c r="H55" s="114">
        <v>902</v>
      </c>
      <c r="I55" s="114">
        <v>934</v>
      </c>
      <c r="J55" s="115">
        <v>891</v>
      </c>
      <c r="K55" s="115">
        <v>885</v>
      </c>
      <c r="L55" s="115">
        <v>883</v>
      </c>
      <c r="M55" s="115">
        <v>884</v>
      </c>
      <c r="N55" s="115">
        <v>889</v>
      </c>
      <c r="O55" s="115">
        <v>894</v>
      </c>
      <c r="P55" s="115">
        <v>896</v>
      </c>
    </row>
    <row r="56" spans="1:16">
      <c r="A56" s="129" t="s">
        <v>185</v>
      </c>
      <c r="B56" s="112">
        <v>-2.2999999999999998</v>
      </c>
      <c r="C56" s="112">
        <v>-2.6</v>
      </c>
      <c r="D56" s="112">
        <v>-1.5</v>
      </c>
      <c r="E56" s="112">
        <v>-0.4</v>
      </c>
      <c r="F56" s="112">
        <v>-2.2999999999999998</v>
      </c>
      <c r="G56" s="112">
        <v>-3.9</v>
      </c>
      <c r="H56" s="112">
        <v>1.3</v>
      </c>
      <c r="I56" s="113">
        <v>-1.2</v>
      </c>
      <c r="J56" s="113">
        <v>-2.2000000000000002</v>
      </c>
      <c r="K56" s="113">
        <v>-2.9</v>
      </c>
      <c r="L56" s="113">
        <v>-2.4</v>
      </c>
      <c r="M56" s="113">
        <v>-2</v>
      </c>
      <c r="N56" s="113">
        <v>-1.9</v>
      </c>
      <c r="O56" s="113">
        <v>-2.6</v>
      </c>
      <c r="P56" s="113">
        <v>-2</v>
      </c>
    </row>
    <row r="57" spans="1:16">
      <c r="A57" s="129"/>
      <c r="B57" s="112"/>
      <c r="C57" s="112"/>
      <c r="D57" s="112"/>
      <c r="E57" s="112"/>
      <c r="F57" s="112"/>
      <c r="G57" s="112"/>
      <c r="H57" s="112"/>
      <c r="I57" s="112"/>
      <c r="J57" s="112"/>
      <c r="K57" s="112"/>
      <c r="L57" s="112"/>
      <c r="M57" s="112"/>
      <c r="N57" s="112"/>
      <c r="O57" s="112"/>
      <c r="P57" s="112"/>
    </row>
    <row r="58" spans="1:16">
      <c r="A58" s="106" t="s">
        <v>292</v>
      </c>
      <c r="B58" s="134">
        <v>45658</v>
      </c>
      <c r="C58" s="134">
        <v>45689</v>
      </c>
      <c r="D58" s="134">
        <v>45717</v>
      </c>
      <c r="E58" s="134">
        <v>45748</v>
      </c>
      <c r="F58" s="134">
        <v>45778</v>
      </c>
      <c r="G58" s="134">
        <v>45809</v>
      </c>
      <c r="H58" s="134">
        <v>45839</v>
      </c>
      <c r="I58" s="134">
        <v>45870</v>
      </c>
      <c r="J58" s="134">
        <v>45901</v>
      </c>
      <c r="K58" s="134">
        <v>45931</v>
      </c>
      <c r="L58" s="134">
        <v>45962</v>
      </c>
      <c r="M58" s="134">
        <v>45992</v>
      </c>
      <c r="N58" s="134">
        <v>46023</v>
      </c>
      <c r="O58" s="134">
        <v>46054</v>
      </c>
      <c r="P58" s="134">
        <v>46082</v>
      </c>
    </row>
    <row r="59" spans="1:16">
      <c r="A59" s="116" t="s">
        <v>304</v>
      </c>
      <c r="B59" s="127">
        <v>-2.2000000000000002</v>
      </c>
      <c r="C59" s="127">
        <v>-5.4</v>
      </c>
      <c r="D59" s="127">
        <v>9.1999999999999993</v>
      </c>
      <c r="E59" s="127">
        <v>13.6</v>
      </c>
      <c r="F59" s="127">
        <v>9.4</v>
      </c>
      <c r="G59" s="127">
        <v>-5.7</v>
      </c>
      <c r="H59" s="127">
        <v>0.3</v>
      </c>
      <c r="I59" s="127">
        <v>-10</v>
      </c>
      <c r="J59" s="127">
        <v>-4.5</v>
      </c>
      <c r="K59" s="127">
        <v>-7</v>
      </c>
      <c r="L59" s="127">
        <v>-7.2</v>
      </c>
      <c r="M59" s="127">
        <v>-4.7</v>
      </c>
      <c r="N59" s="127">
        <v>-3</v>
      </c>
      <c r="O59" s="127">
        <v>-4.8</v>
      </c>
      <c r="P59" s="127" t="s">
        <v>69</v>
      </c>
    </row>
    <row r="60" spans="1:16">
      <c r="A60" s="116" t="s">
        <v>300</v>
      </c>
      <c r="B60" s="127">
        <v>0.4</v>
      </c>
      <c r="C60" s="127">
        <v>-0.7</v>
      </c>
      <c r="D60" s="127">
        <v>0.6</v>
      </c>
      <c r="E60" s="127">
        <v>0.9</v>
      </c>
      <c r="F60" s="127">
        <v>-0.5</v>
      </c>
      <c r="G60" s="127">
        <v>-1.3</v>
      </c>
      <c r="H60" s="127">
        <v>0.9</v>
      </c>
      <c r="I60" s="127">
        <v>-0.7</v>
      </c>
      <c r="J60" s="127">
        <v>0.8</v>
      </c>
      <c r="K60" s="127">
        <v>0.4</v>
      </c>
      <c r="L60" s="127">
        <v>-0.5</v>
      </c>
      <c r="M60" s="127">
        <v>0.3</v>
      </c>
      <c r="N60" s="127">
        <v>-0.1</v>
      </c>
      <c r="O60" s="127">
        <v>-0.3</v>
      </c>
      <c r="P60" s="127" t="s">
        <v>69</v>
      </c>
    </row>
    <row r="61" spans="1:16">
      <c r="A61" s="143" t="s">
        <v>216</v>
      </c>
      <c r="B61" s="112">
        <v>3.3</v>
      </c>
      <c r="C61" s="112">
        <v>0.3</v>
      </c>
      <c r="D61" s="112">
        <v>4.9000000000000004</v>
      </c>
      <c r="E61" s="112">
        <v>3.9</v>
      </c>
      <c r="F61" s="112">
        <v>3.9</v>
      </c>
      <c r="G61" s="112">
        <v>3.4</v>
      </c>
      <c r="H61" s="112">
        <v>1.6</v>
      </c>
      <c r="I61" s="112">
        <v>0.3</v>
      </c>
      <c r="J61" s="112">
        <v>3.3</v>
      </c>
      <c r="K61" s="112">
        <v>2.1</v>
      </c>
      <c r="L61" s="112">
        <v>1.4</v>
      </c>
      <c r="M61" s="112">
        <v>1.3</v>
      </c>
      <c r="N61" s="112">
        <v>-0.5</v>
      </c>
      <c r="O61" s="112">
        <v>-0.3</v>
      </c>
      <c r="P61" s="112" t="s">
        <v>69</v>
      </c>
    </row>
    <row r="62" spans="1:16">
      <c r="A62" s="143" t="s">
        <v>217</v>
      </c>
      <c r="B62" s="112">
        <v>3.4</v>
      </c>
      <c r="C62" s="112">
        <v>-1.3</v>
      </c>
      <c r="D62" s="112">
        <v>5.3</v>
      </c>
      <c r="E62" s="112">
        <v>-0.1</v>
      </c>
      <c r="F62" s="112">
        <v>3</v>
      </c>
      <c r="G62" s="112">
        <v>12.2</v>
      </c>
      <c r="H62" s="112">
        <v>2.7</v>
      </c>
      <c r="I62" s="112">
        <v>2</v>
      </c>
      <c r="J62" s="112">
        <v>5.0999999999999996</v>
      </c>
      <c r="K62" s="112">
        <v>-0.6</v>
      </c>
      <c r="L62" s="112">
        <v>-1.5</v>
      </c>
      <c r="M62" s="112">
        <v>0.3</v>
      </c>
      <c r="N62" s="112">
        <v>-3.6</v>
      </c>
      <c r="O62" s="112">
        <v>-3</v>
      </c>
      <c r="P62" s="112" t="s">
        <v>69</v>
      </c>
    </row>
    <row r="63" spans="1:16">
      <c r="A63" s="143" t="s">
        <v>211</v>
      </c>
      <c r="B63" s="112">
        <v>7.2</v>
      </c>
      <c r="C63" s="112">
        <v>2.8</v>
      </c>
      <c r="D63" s="112">
        <v>6.4</v>
      </c>
      <c r="E63" s="112">
        <v>3.1</v>
      </c>
      <c r="F63" s="112">
        <v>5.2</v>
      </c>
      <c r="G63" s="112">
        <v>6</v>
      </c>
      <c r="H63" s="112">
        <v>5.7</v>
      </c>
      <c r="I63" s="112">
        <v>5.2</v>
      </c>
      <c r="J63" s="112">
        <v>6.5</v>
      </c>
      <c r="K63" s="112">
        <v>8.3000000000000007</v>
      </c>
      <c r="L63" s="112">
        <v>5.8</v>
      </c>
      <c r="M63" s="112">
        <v>4.4000000000000004</v>
      </c>
      <c r="N63" s="112">
        <v>3.6</v>
      </c>
      <c r="O63" s="112">
        <v>5.4</v>
      </c>
      <c r="P63" s="112" t="s">
        <v>69</v>
      </c>
    </row>
    <row r="64" spans="1:16">
      <c r="A64" s="143" t="s">
        <v>218</v>
      </c>
      <c r="B64" s="112">
        <v>8</v>
      </c>
      <c r="C64" s="112">
        <v>8.4</v>
      </c>
      <c r="D64" s="112">
        <v>8.6999999999999993</v>
      </c>
      <c r="E64" s="112">
        <v>8.8000000000000007</v>
      </c>
      <c r="F64" s="112">
        <v>8.9</v>
      </c>
      <c r="G64" s="112">
        <v>8.9</v>
      </c>
      <c r="H64" s="112">
        <v>8.6999999999999993</v>
      </c>
      <c r="I64" s="112">
        <v>8.6</v>
      </c>
      <c r="J64" s="112">
        <v>8.5</v>
      </c>
      <c r="K64" s="112">
        <v>8.4</v>
      </c>
      <c r="L64" s="112">
        <v>8.4</v>
      </c>
      <c r="M64" s="112">
        <v>8</v>
      </c>
      <c r="N64" s="112">
        <v>8.3000000000000007</v>
      </c>
      <c r="O64" s="112">
        <v>8.3000000000000007</v>
      </c>
      <c r="P64" s="112" t="s">
        <v>69</v>
      </c>
    </row>
    <row r="65" spans="1:16">
      <c r="A65" s="143" t="s">
        <v>338</v>
      </c>
      <c r="B65" s="112">
        <v>98.2</v>
      </c>
      <c r="C65" s="112">
        <v>98.4</v>
      </c>
      <c r="D65" s="112">
        <v>98.4</v>
      </c>
      <c r="E65" s="112">
        <v>98.2</v>
      </c>
      <c r="F65" s="112">
        <v>98.1</v>
      </c>
      <c r="G65" s="112">
        <v>98.1</v>
      </c>
      <c r="H65" s="112">
        <v>98.1</v>
      </c>
      <c r="I65" s="112">
        <v>98.3</v>
      </c>
      <c r="J65" s="112">
        <v>98.6</v>
      </c>
      <c r="K65" s="112">
        <v>98.7</v>
      </c>
      <c r="L65" s="112">
        <v>99.1</v>
      </c>
      <c r="M65" s="112">
        <v>99.8</v>
      </c>
      <c r="N65" s="112">
        <v>100.5</v>
      </c>
      <c r="O65" s="112">
        <v>100.9</v>
      </c>
      <c r="P65" s="112" t="s">
        <v>69</v>
      </c>
    </row>
    <row r="66" spans="1:16">
      <c r="A66" s="143" t="s">
        <v>215</v>
      </c>
      <c r="B66" s="112">
        <v>46.5</v>
      </c>
      <c r="C66" s="112">
        <v>51.5</v>
      </c>
      <c r="D66" s="112">
        <v>46</v>
      </c>
      <c r="E66" s="112">
        <v>46.1</v>
      </c>
      <c r="F66" s="112">
        <v>46.7</v>
      </c>
      <c r="G66" s="112">
        <v>44</v>
      </c>
      <c r="H66" s="112">
        <v>45.8</v>
      </c>
      <c r="I66" s="112">
        <v>46.7</v>
      </c>
      <c r="J66" s="112">
        <v>46.6</v>
      </c>
      <c r="K66" s="112">
        <v>45.5</v>
      </c>
      <c r="L66" s="112">
        <v>45.2</v>
      </c>
      <c r="M66" s="112">
        <v>45.3</v>
      </c>
      <c r="N66" s="112">
        <v>52.1</v>
      </c>
      <c r="O66" s="112">
        <v>52.3</v>
      </c>
      <c r="P66" s="112">
        <v>50.4</v>
      </c>
    </row>
    <row r="67" spans="1:16">
      <c r="A67" s="141" t="s">
        <v>175</v>
      </c>
      <c r="B67" s="121">
        <v>1.06</v>
      </c>
      <c r="C67" s="121">
        <v>0.39</v>
      </c>
      <c r="D67" s="121">
        <v>0.5</v>
      </c>
      <c r="E67" s="121">
        <v>0.19</v>
      </c>
      <c r="F67" s="121">
        <v>0.19</v>
      </c>
      <c r="G67" s="121">
        <v>-0.41</v>
      </c>
      <c r="H67" s="121">
        <v>0.87</v>
      </c>
      <c r="I67" s="121">
        <v>0.04</v>
      </c>
      <c r="J67" s="121">
        <v>0.44</v>
      </c>
      <c r="K67" s="121">
        <v>0.05</v>
      </c>
      <c r="L67" s="121">
        <v>0.26</v>
      </c>
      <c r="M67" s="121">
        <v>-0.19</v>
      </c>
      <c r="N67" s="121">
        <v>0.41</v>
      </c>
      <c r="O67" s="121">
        <v>-0.01</v>
      </c>
      <c r="P67" s="121">
        <v>0.96</v>
      </c>
    </row>
    <row r="68" spans="1:16">
      <c r="A68" s="141" t="s">
        <v>168</v>
      </c>
      <c r="B68" s="112">
        <v>4.9000000000000004</v>
      </c>
      <c r="C68" s="112">
        <v>4.7</v>
      </c>
      <c r="D68" s="112">
        <v>4.9000000000000004</v>
      </c>
      <c r="E68" s="112">
        <v>4.5</v>
      </c>
      <c r="F68" s="112">
        <v>4.4000000000000004</v>
      </c>
      <c r="G68" s="112">
        <v>4.0999999999999996</v>
      </c>
      <c r="H68" s="112">
        <v>4.3</v>
      </c>
      <c r="I68" s="112">
        <v>4</v>
      </c>
      <c r="J68" s="112">
        <v>4.4000000000000004</v>
      </c>
      <c r="K68" s="112">
        <v>3.4</v>
      </c>
      <c r="L68" s="112">
        <v>3.4</v>
      </c>
      <c r="M68" s="112">
        <v>3.4</v>
      </c>
      <c r="N68" s="112">
        <v>2.8</v>
      </c>
      <c r="O68" s="112">
        <v>2.4</v>
      </c>
      <c r="P68" s="112">
        <v>2.8</v>
      </c>
    </row>
    <row r="69" spans="1:16">
      <c r="A69" s="141" t="s">
        <v>213</v>
      </c>
      <c r="B69" s="114">
        <v>982</v>
      </c>
      <c r="C69" s="114">
        <v>956</v>
      </c>
      <c r="D69" s="114">
        <v>952</v>
      </c>
      <c r="E69" s="114">
        <v>956</v>
      </c>
      <c r="F69" s="114">
        <v>945</v>
      </c>
      <c r="G69" s="114">
        <v>933</v>
      </c>
      <c r="H69" s="114">
        <v>979</v>
      </c>
      <c r="I69" s="114">
        <v>963</v>
      </c>
      <c r="J69" s="114">
        <v>962</v>
      </c>
      <c r="K69" s="114">
        <v>942</v>
      </c>
      <c r="L69" s="114">
        <v>929</v>
      </c>
      <c r="M69" s="114">
        <v>902</v>
      </c>
      <c r="N69" s="114">
        <v>863</v>
      </c>
      <c r="O69" s="114">
        <v>874</v>
      </c>
      <c r="P69" s="114">
        <v>934</v>
      </c>
    </row>
    <row r="70" spans="1:16">
      <c r="A70" s="141" t="s">
        <v>177</v>
      </c>
      <c r="B70" s="142">
        <v>4.2</v>
      </c>
      <c r="C70" s="142">
        <v>-0.5</v>
      </c>
      <c r="D70" s="142">
        <v>6.2</v>
      </c>
      <c r="E70" s="142">
        <v>7</v>
      </c>
      <c r="F70" s="142">
        <v>9.3000000000000007</v>
      </c>
      <c r="G70" s="142">
        <v>16.399999999999999</v>
      </c>
      <c r="H70" s="142">
        <v>5.9</v>
      </c>
      <c r="I70" s="142">
        <v>7.5</v>
      </c>
      <c r="J70" s="142">
        <v>18.899999999999999</v>
      </c>
      <c r="K70" s="142">
        <v>22</v>
      </c>
      <c r="L70" s="142">
        <v>11.9</v>
      </c>
      <c r="M70" s="142">
        <v>29.1</v>
      </c>
      <c r="N70" s="142">
        <v>8.6999999999999993</v>
      </c>
      <c r="O70" s="142">
        <v>15.3</v>
      </c>
      <c r="P70" s="142">
        <v>18</v>
      </c>
    </row>
    <row r="71" spans="1:16">
      <c r="A71" s="141"/>
      <c r="B71" s="142"/>
      <c r="C71" s="142"/>
      <c r="D71" s="142"/>
      <c r="E71" s="142"/>
      <c r="F71" s="142"/>
      <c r="G71" s="142"/>
      <c r="H71" s="142"/>
      <c r="I71" s="142"/>
      <c r="J71" s="142"/>
      <c r="K71" s="142"/>
      <c r="L71" s="142"/>
      <c r="M71" s="142"/>
      <c r="N71" s="142"/>
      <c r="O71" s="142"/>
      <c r="P71" s="142"/>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I66"/>
  <sheetViews>
    <sheetView zoomScaleNormal="100" workbookViewId="0"/>
  </sheetViews>
  <sheetFormatPr defaultColWidth="9.109375" defaultRowHeight="13.2"/>
  <cols>
    <col min="1" max="1" width="20.88671875" style="1" bestFit="1" customWidth="1"/>
    <col min="2" max="16" width="9.109375" style="1"/>
    <col min="17" max="17" width="11.5546875" style="1" customWidth="1"/>
    <col min="18" max="18" width="9.109375" style="1"/>
    <col min="19" max="19" width="10.109375" style="1" customWidth="1"/>
    <col min="20" max="21" width="9.109375" style="1"/>
    <col min="22" max="23" width="9.109375" style="60"/>
    <col min="24" max="16384" width="9.109375" style="1"/>
  </cols>
  <sheetData>
    <row r="1" spans="1:35">
      <c r="B1" s="163" t="s">
        <v>259</v>
      </c>
      <c r="C1" s="163"/>
      <c r="D1" s="163" t="s">
        <v>260</v>
      </c>
      <c r="E1" s="163"/>
      <c r="F1" s="163" t="s">
        <v>261</v>
      </c>
      <c r="G1" s="163"/>
      <c r="H1" s="163" t="s">
        <v>262</v>
      </c>
      <c r="I1" s="163"/>
      <c r="J1" s="163" t="s">
        <v>263</v>
      </c>
      <c r="K1" s="163"/>
      <c r="L1" s="163" t="s">
        <v>264</v>
      </c>
      <c r="M1" s="163"/>
      <c r="N1" s="163" t="s">
        <v>265</v>
      </c>
      <c r="O1" s="163"/>
      <c r="P1" s="163" t="s">
        <v>266</v>
      </c>
      <c r="Q1" s="163"/>
      <c r="R1" s="163" t="s">
        <v>266</v>
      </c>
      <c r="S1" s="163"/>
      <c r="T1" s="163" t="s">
        <v>267</v>
      </c>
      <c r="U1" s="163"/>
      <c r="V1" s="164" t="s">
        <v>268</v>
      </c>
      <c r="W1" s="164"/>
      <c r="X1" s="163" t="s">
        <v>269</v>
      </c>
      <c r="Y1" s="163"/>
      <c r="Z1" s="163" t="s">
        <v>270</v>
      </c>
      <c r="AA1" s="163"/>
      <c r="AB1" s="163" t="s">
        <v>271</v>
      </c>
      <c r="AC1" s="163"/>
      <c r="AD1" s="163" t="s">
        <v>272</v>
      </c>
      <c r="AE1" s="163"/>
      <c r="AF1" s="163" t="s">
        <v>273</v>
      </c>
      <c r="AG1" s="163"/>
      <c r="AH1" s="163" t="s">
        <v>274</v>
      </c>
      <c r="AI1" s="163"/>
    </row>
    <row r="2" spans="1:35">
      <c r="A2" s="49"/>
      <c r="B2" s="162" t="s">
        <v>275</v>
      </c>
      <c r="C2" s="162"/>
      <c r="D2" s="162" t="s">
        <v>275</v>
      </c>
      <c r="E2" s="162"/>
      <c r="F2" s="162" t="s">
        <v>275</v>
      </c>
      <c r="G2" s="162"/>
      <c r="H2" s="162" t="s">
        <v>275</v>
      </c>
      <c r="I2" s="162"/>
      <c r="J2" s="162" t="s">
        <v>276</v>
      </c>
      <c r="K2" s="162"/>
      <c r="L2" s="162" t="s">
        <v>277</v>
      </c>
      <c r="M2" s="162"/>
      <c r="N2" s="162" t="s">
        <v>277</v>
      </c>
      <c r="O2" s="162"/>
      <c r="P2" s="162" t="s">
        <v>278</v>
      </c>
      <c r="Q2" s="162"/>
      <c r="R2" s="162" t="s">
        <v>279</v>
      </c>
      <c r="S2" s="162"/>
      <c r="T2" s="162" t="s">
        <v>280</v>
      </c>
      <c r="U2" s="162"/>
      <c r="V2" s="165" t="s">
        <v>281</v>
      </c>
      <c r="W2" s="165"/>
      <c r="X2" s="162" t="s">
        <v>277</v>
      </c>
      <c r="Y2" s="162"/>
      <c r="Z2" s="162" t="s">
        <v>282</v>
      </c>
      <c r="AA2" s="162"/>
      <c r="AB2" s="162" t="s">
        <v>282</v>
      </c>
      <c r="AC2" s="162"/>
      <c r="AD2" s="162" t="s">
        <v>282</v>
      </c>
      <c r="AE2" s="162"/>
      <c r="AF2" s="162" t="s">
        <v>282</v>
      </c>
      <c r="AG2" s="162"/>
      <c r="AH2" s="162" t="s">
        <v>282</v>
      </c>
      <c r="AI2" s="162"/>
    </row>
    <row r="3" spans="1:35">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6</v>
      </c>
      <c r="B4" s="51">
        <v>1.8</v>
      </c>
      <c r="C4" s="51">
        <v>1.9</v>
      </c>
      <c r="D4" s="51">
        <v>1.9</v>
      </c>
      <c r="E4" s="51">
        <v>2.2000000000000002</v>
      </c>
      <c r="F4" s="51">
        <v>4</v>
      </c>
      <c r="G4" s="51">
        <v>2.5</v>
      </c>
      <c r="H4" s="51" t="s">
        <v>69</v>
      </c>
      <c r="I4" s="51" t="s">
        <v>69</v>
      </c>
      <c r="J4" s="51">
        <v>8.6</v>
      </c>
      <c r="K4" s="51">
        <v>8.8000000000000007</v>
      </c>
      <c r="L4" s="51" t="s">
        <v>69</v>
      </c>
      <c r="M4" s="51" t="s">
        <v>69</v>
      </c>
      <c r="N4" s="51" t="s">
        <v>69</v>
      </c>
      <c r="O4" s="51" t="s">
        <v>69</v>
      </c>
      <c r="P4" s="51">
        <v>3.8</v>
      </c>
      <c r="Q4" s="51">
        <v>3.1</v>
      </c>
      <c r="R4" s="51">
        <v>3.5</v>
      </c>
      <c r="S4" s="51">
        <v>3.1</v>
      </c>
      <c r="T4" s="97">
        <v>4.25</v>
      </c>
      <c r="U4" s="97">
        <v>4.25</v>
      </c>
      <c r="V4" s="58">
        <v>893</v>
      </c>
      <c r="W4" s="58">
        <v>920</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05</v>
      </c>
      <c r="B5" s="51">
        <v>2.2000000000000002</v>
      </c>
      <c r="C5" s="51">
        <v>2.5</v>
      </c>
      <c r="D5" s="51">
        <v>2.4</v>
      </c>
      <c r="E5" s="51">
        <v>2.6</v>
      </c>
      <c r="F5" s="51">
        <v>4.3</v>
      </c>
      <c r="G5" s="51">
        <v>3.2</v>
      </c>
      <c r="H5" s="51" t="s">
        <v>69</v>
      </c>
      <c r="I5" s="51" t="s">
        <v>69</v>
      </c>
      <c r="J5" s="51">
        <v>8.5</v>
      </c>
      <c r="K5" s="51">
        <v>8.6</v>
      </c>
      <c r="L5" s="51">
        <v>-2</v>
      </c>
      <c r="M5" s="51">
        <v>-1.8</v>
      </c>
      <c r="N5" s="51">
        <v>42.2</v>
      </c>
      <c r="O5" s="51">
        <v>43.4</v>
      </c>
      <c r="P5" s="51">
        <v>4.2</v>
      </c>
      <c r="Q5" s="51">
        <v>3</v>
      </c>
      <c r="R5" s="51">
        <v>3.6</v>
      </c>
      <c r="S5" s="51">
        <v>3.3</v>
      </c>
      <c r="T5" s="97">
        <v>4.75</v>
      </c>
      <c r="U5" s="97">
        <v>4.5</v>
      </c>
      <c r="V5" s="58">
        <v>910</v>
      </c>
      <c r="W5" s="58">
        <v>920</v>
      </c>
      <c r="X5" s="51">
        <v>-1.7</v>
      </c>
      <c r="Y5" s="51">
        <v>-1.9</v>
      </c>
      <c r="Z5" s="51">
        <v>24.7</v>
      </c>
      <c r="AA5" s="51">
        <v>20.3</v>
      </c>
      <c r="AB5" s="51">
        <v>115.9</v>
      </c>
      <c r="AC5" s="51">
        <v>116.5</v>
      </c>
      <c r="AD5" s="51">
        <v>91.2</v>
      </c>
      <c r="AE5" s="51">
        <v>96.3</v>
      </c>
      <c r="AF5" s="51" t="s">
        <v>69</v>
      </c>
      <c r="AG5" s="51" t="s">
        <v>69</v>
      </c>
      <c r="AH5" s="51" t="s">
        <v>69</v>
      </c>
      <c r="AI5" s="51" t="s">
        <v>69</v>
      </c>
    </row>
    <row r="6" spans="1:35">
      <c r="A6" s="50" t="s">
        <v>129</v>
      </c>
      <c r="B6" s="51">
        <v>2.2000000000000002</v>
      </c>
      <c r="C6" s="51">
        <v>2.2999999999999998</v>
      </c>
      <c r="D6" s="51" t="s">
        <v>69</v>
      </c>
      <c r="E6" s="51" t="s">
        <v>69</v>
      </c>
      <c r="F6" s="51" t="s">
        <v>69</v>
      </c>
      <c r="G6" s="51" t="s">
        <v>69</v>
      </c>
      <c r="H6" s="51" t="s">
        <v>69</v>
      </c>
      <c r="I6" s="51" t="s">
        <v>69</v>
      </c>
      <c r="J6" s="51" t="s">
        <v>69</v>
      </c>
      <c r="K6" s="51" t="s">
        <v>69</v>
      </c>
      <c r="L6" s="51">
        <v>-2</v>
      </c>
      <c r="M6" s="51">
        <v>-1.8</v>
      </c>
      <c r="N6" s="51" t="s">
        <v>69</v>
      </c>
      <c r="O6" s="51" t="s">
        <v>69</v>
      </c>
      <c r="P6" s="51">
        <v>3.2</v>
      </c>
      <c r="Q6" s="51">
        <v>3</v>
      </c>
      <c r="R6" s="51">
        <v>3.1</v>
      </c>
      <c r="S6" s="51">
        <v>3</v>
      </c>
      <c r="T6" s="97">
        <v>4.25</v>
      </c>
      <c r="U6" s="97">
        <v>4.25</v>
      </c>
      <c r="V6" s="58">
        <v>909</v>
      </c>
      <c r="W6" s="58">
        <v>912</v>
      </c>
      <c r="X6" s="51">
        <v>-2.2999999999999998</v>
      </c>
      <c r="Y6" s="51">
        <v>-2.2000000000000002</v>
      </c>
      <c r="Z6" s="51" t="s">
        <v>69</v>
      </c>
      <c r="AA6" s="51" t="s">
        <v>69</v>
      </c>
      <c r="AB6" s="51" t="s">
        <v>69</v>
      </c>
      <c r="AC6" s="51" t="s">
        <v>69</v>
      </c>
      <c r="AD6" s="51" t="s">
        <v>69</v>
      </c>
      <c r="AE6" s="51" t="s">
        <v>69</v>
      </c>
      <c r="AF6" s="51" t="s">
        <v>69</v>
      </c>
      <c r="AG6" s="51" t="s">
        <v>69</v>
      </c>
      <c r="AH6" s="51" t="s">
        <v>69</v>
      </c>
      <c r="AI6" s="51" t="s">
        <v>69</v>
      </c>
    </row>
    <row r="7" spans="1:35">
      <c r="A7" s="50" t="s">
        <v>147</v>
      </c>
      <c r="B7" s="51">
        <v>2.4</v>
      </c>
      <c r="C7" s="51">
        <v>2.5</v>
      </c>
      <c r="D7" s="51" t="s">
        <v>69</v>
      </c>
      <c r="E7" s="51" t="s">
        <v>69</v>
      </c>
      <c r="F7" s="51" t="s">
        <v>69</v>
      </c>
      <c r="G7" s="51" t="s">
        <v>69</v>
      </c>
      <c r="H7" s="51" t="s">
        <v>69</v>
      </c>
      <c r="I7" s="51" t="s">
        <v>69</v>
      </c>
      <c r="J7" s="51" t="s">
        <v>69</v>
      </c>
      <c r="K7" s="51" t="s">
        <v>69</v>
      </c>
      <c r="L7" s="51">
        <v>-1.5</v>
      </c>
      <c r="M7" s="51">
        <v>-1.5</v>
      </c>
      <c r="N7" s="51" t="s">
        <v>69</v>
      </c>
      <c r="O7" s="51" t="s">
        <v>69</v>
      </c>
      <c r="P7" s="51">
        <v>3</v>
      </c>
      <c r="Q7" s="51">
        <v>3</v>
      </c>
      <c r="R7" s="51" t="s">
        <v>69</v>
      </c>
      <c r="S7" s="51" t="s">
        <v>69</v>
      </c>
      <c r="T7" s="97">
        <v>4</v>
      </c>
      <c r="U7" s="97">
        <v>4</v>
      </c>
      <c r="V7" s="58">
        <v>910</v>
      </c>
      <c r="W7" s="58">
        <v>910</v>
      </c>
      <c r="X7" s="51" t="s">
        <v>69</v>
      </c>
      <c r="Y7" s="51" t="s">
        <v>69</v>
      </c>
      <c r="Z7" s="51" t="s">
        <v>69</v>
      </c>
      <c r="AA7" s="51" t="s">
        <v>69</v>
      </c>
      <c r="AB7" s="51" t="s">
        <v>69</v>
      </c>
      <c r="AC7" s="51" t="s">
        <v>69</v>
      </c>
      <c r="AD7" s="51" t="s">
        <v>69</v>
      </c>
      <c r="AE7" s="51" t="s">
        <v>69</v>
      </c>
      <c r="AF7" s="51">
        <v>53</v>
      </c>
      <c r="AG7" s="51">
        <v>54</v>
      </c>
      <c r="AH7" s="51" t="s">
        <v>69</v>
      </c>
      <c r="AI7" s="51" t="s">
        <v>69</v>
      </c>
    </row>
    <row r="8" spans="1:35">
      <c r="A8" s="50" t="s">
        <v>71</v>
      </c>
      <c r="B8" s="51">
        <v>2.4</v>
      </c>
      <c r="C8" s="51">
        <v>3</v>
      </c>
      <c r="D8" s="51" t="s">
        <v>69</v>
      </c>
      <c r="E8" s="51" t="s">
        <v>69</v>
      </c>
      <c r="F8" s="51" t="s">
        <v>69</v>
      </c>
      <c r="G8" s="51" t="s">
        <v>69</v>
      </c>
      <c r="H8" s="51" t="s">
        <v>69</v>
      </c>
      <c r="I8" s="51" t="s">
        <v>69</v>
      </c>
      <c r="J8" s="51" t="s">
        <v>69</v>
      </c>
      <c r="K8" s="51" t="s">
        <v>69</v>
      </c>
      <c r="L8" s="51">
        <v>-1.5</v>
      </c>
      <c r="M8" s="51">
        <v>-1.2</v>
      </c>
      <c r="N8" s="51">
        <v>43.7</v>
      </c>
      <c r="O8" s="51">
        <v>44</v>
      </c>
      <c r="P8" s="51" t="s">
        <v>69</v>
      </c>
      <c r="Q8" s="51" t="s">
        <v>69</v>
      </c>
      <c r="R8" s="51" t="s">
        <v>69</v>
      </c>
      <c r="S8" s="51" t="s">
        <v>69</v>
      </c>
      <c r="T8" s="97">
        <v>4</v>
      </c>
      <c r="U8" s="97">
        <v>4</v>
      </c>
      <c r="V8" s="58">
        <v>920</v>
      </c>
      <c r="W8" s="58">
        <v>850</v>
      </c>
      <c r="X8" s="51">
        <v>-2.2000000000000002</v>
      </c>
      <c r="Y8" s="51">
        <v>-2.2000000000000002</v>
      </c>
      <c r="Z8" s="51" t="s">
        <v>69</v>
      </c>
      <c r="AA8" s="51" t="s">
        <v>69</v>
      </c>
      <c r="AB8" s="51" t="s">
        <v>69</v>
      </c>
      <c r="AC8" s="51" t="s">
        <v>69</v>
      </c>
      <c r="AD8" s="51" t="s">
        <v>69</v>
      </c>
      <c r="AE8" s="51" t="s">
        <v>69</v>
      </c>
      <c r="AF8" s="51" t="s">
        <v>69</v>
      </c>
      <c r="AG8" s="51" t="s">
        <v>69</v>
      </c>
      <c r="AH8" s="51" t="s">
        <v>69</v>
      </c>
      <c r="AI8" s="51" t="s">
        <v>69</v>
      </c>
    </row>
    <row r="9" spans="1:35">
      <c r="A9" s="50" t="s">
        <v>139</v>
      </c>
      <c r="B9" s="51">
        <v>2.2999999999999998</v>
      </c>
      <c r="C9" s="51">
        <v>2.6</v>
      </c>
      <c r="D9" s="51">
        <v>2.1</v>
      </c>
      <c r="E9" s="51">
        <v>2.7</v>
      </c>
      <c r="F9" s="51">
        <v>5.7</v>
      </c>
      <c r="G9" s="51">
        <v>2.7</v>
      </c>
      <c r="H9" s="51" t="s">
        <v>69</v>
      </c>
      <c r="I9" s="51" t="s">
        <v>69</v>
      </c>
      <c r="J9" s="51" t="s">
        <v>69</v>
      </c>
      <c r="K9" s="51" t="s">
        <v>69</v>
      </c>
      <c r="L9" s="51" t="s">
        <v>69</v>
      </c>
      <c r="M9" s="51" t="s">
        <v>69</v>
      </c>
      <c r="N9" s="51" t="s">
        <v>69</v>
      </c>
      <c r="O9" s="51" t="s">
        <v>69</v>
      </c>
      <c r="P9" s="51">
        <v>4.5999999999999996</v>
      </c>
      <c r="Q9" s="51">
        <v>3</v>
      </c>
      <c r="R9" s="51">
        <v>4.2</v>
      </c>
      <c r="S9" s="51">
        <v>3.1</v>
      </c>
      <c r="T9" s="97">
        <v>4.5</v>
      </c>
      <c r="U9" s="97">
        <v>4.5</v>
      </c>
      <c r="V9" s="58">
        <v>880</v>
      </c>
      <c r="W9" s="58">
        <v>880</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373</v>
      </c>
      <c r="B10" s="51">
        <v>2.6</v>
      </c>
      <c r="C10" s="51">
        <v>2.6</v>
      </c>
      <c r="D10" s="51" t="s">
        <v>69</v>
      </c>
      <c r="E10" s="51" t="s">
        <v>69</v>
      </c>
      <c r="F10" s="51" t="s">
        <v>69</v>
      </c>
      <c r="G10" s="51" t="s">
        <v>69</v>
      </c>
      <c r="H10" s="51" t="s">
        <v>69</v>
      </c>
      <c r="I10" s="51" t="s">
        <v>69</v>
      </c>
      <c r="J10" s="51">
        <v>8.4</v>
      </c>
      <c r="K10" s="51">
        <v>8.1</v>
      </c>
      <c r="L10" s="51" t="s">
        <v>69</v>
      </c>
      <c r="M10" s="51" t="s">
        <v>69</v>
      </c>
      <c r="N10" s="51" t="s">
        <v>69</v>
      </c>
      <c r="O10" s="51" t="s">
        <v>69</v>
      </c>
      <c r="P10" s="51">
        <v>4.3</v>
      </c>
      <c r="Q10" s="51">
        <v>3</v>
      </c>
      <c r="R10" s="51">
        <v>3.9</v>
      </c>
      <c r="S10" s="51">
        <v>3.3</v>
      </c>
      <c r="T10" s="97">
        <v>4.5</v>
      </c>
      <c r="U10" s="97">
        <v>4.5</v>
      </c>
      <c r="V10" s="58">
        <v>877</v>
      </c>
      <c r="W10" s="58">
        <v>857</v>
      </c>
      <c r="X10" s="51" t="s">
        <v>69</v>
      </c>
      <c r="Y10" s="51" t="s">
        <v>69</v>
      </c>
      <c r="Z10" s="51" t="s">
        <v>69</v>
      </c>
      <c r="AA10" s="51" t="s">
        <v>69</v>
      </c>
      <c r="AB10" s="51" t="s">
        <v>69</v>
      </c>
      <c r="AC10" s="51" t="s">
        <v>69</v>
      </c>
      <c r="AD10" s="51" t="s">
        <v>69</v>
      </c>
      <c r="AE10" s="51" t="s">
        <v>69</v>
      </c>
      <c r="AF10" s="51" t="s">
        <v>69</v>
      </c>
      <c r="AG10" s="51" t="s">
        <v>69</v>
      </c>
      <c r="AH10" s="51" t="s">
        <v>69</v>
      </c>
      <c r="AI10" s="51" t="s">
        <v>69</v>
      </c>
    </row>
    <row r="11" spans="1:35">
      <c r="A11" s="50" t="s">
        <v>88</v>
      </c>
      <c r="B11" s="51">
        <v>2.7</v>
      </c>
      <c r="C11" s="51">
        <v>2.4</v>
      </c>
      <c r="D11" s="51" t="s">
        <v>69</v>
      </c>
      <c r="E11" s="51" t="s">
        <v>69</v>
      </c>
      <c r="F11" s="51" t="s">
        <v>69</v>
      </c>
      <c r="G11" s="51" t="s">
        <v>69</v>
      </c>
      <c r="H11" s="51" t="s">
        <v>69</v>
      </c>
      <c r="I11" s="51" t="s">
        <v>69</v>
      </c>
      <c r="J11" s="51" t="s">
        <v>69</v>
      </c>
      <c r="K11" s="51" t="s">
        <v>69</v>
      </c>
      <c r="L11" s="51">
        <v>-1.8</v>
      </c>
      <c r="M11" s="51">
        <v>-1.5</v>
      </c>
      <c r="N11" s="51">
        <v>41.8</v>
      </c>
      <c r="O11" s="51">
        <v>42.1</v>
      </c>
      <c r="P11" s="51">
        <v>3.2</v>
      </c>
      <c r="Q11" s="51">
        <v>3</v>
      </c>
      <c r="R11" s="51">
        <v>3.2</v>
      </c>
      <c r="S11" s="51">
        <v>3</v>
      </c>
      <c r="T11" s="97">
        <v>4.25</v>
      </c>
      <c r="U11" s="97">
        <v>4.25</v>
      </c>
      <c r="V11" s="58">
        <v>900</v>
      </c>
      <c r="W11" s="58">
        <v>900</v>
      </c>
      <c r="X11" s="51">
        <v>-2.8</v>
      </c>
      <c r="Y11" s="51">
        <v>-3.1</v>
      </c>
      <c r="Z11" s="51" t="s">
        <v>69</v>
      </c>
      <c r="AA11" s="51" t="s">
        <v>69</v>
      </c>
      <c r="AB11" s="51" t="s">
        <v>69</v>
      </c>
      <c r="AC11" s="51" t="s">
        <v>69</v>
      </c>
      <c r="AD11" s="51" t="s">
        <v>69</v>
      </c>
      <c r="AE11" s="51" t="s">
        <v>69</v>
      </c>
      <c r="AF11" s="51">
        <v>53.2</v>
      </c>
      <c r="AG11" s="51">
        <v>54.1</v>
      </c>
      <c r="AH11" s="51" t="s">
        <v>69</v>
      </c>
      <c r="AI11" s="51" t="s">
        <v>69</v>
      </c>
    </row>
    <row r="12" spans="1:35">
      <c r="A12" s="50" t="s">
        <v>104</v>
      </c>
      <c r="B12" s="51">
        <v>1.8</v>
      </c>
      <c r="C12" s="51">
        <v>2.2999999999999998</v>
      </c>
      <c r="D12" s="51">
        <v>2.8</v>
      </c>
      <c r="E12" s="51">
        <v>2.9</v>
      </c>
      <c r="F12" s="51">
        <v>4.0999999999999996</v>
      </c>
      <c r="G12" s="51">
        <v>3.1</v>
      </c>
      <c r="H12" s="51" t="s">
        <v>69</v>
      </c>
      <c r="I12" s="51" t="s">
        <v>69</v>
      </c>
      <c r="J12" s="51" t="s">
        <v>69</v>
      </c>
      <c r="K12" s="51" t="s">
        <v>69</v>
      </c>
      <c r="L12" s="51" t="s">
        <v>69</v>
      </c>
      <c r="M12" s="51" t="s">
        <v>69</v>
      </c>
      <c r="N12" s="51" t="s">
        <v>69</v>
      </c>
      <c r="O12" s="51" t="s">
        <v>69</v>
      </c>
      <c r="P12" s="51">
        <v>4.5</v>
      </c>
      <c r="Q12" s="51">
        <v>3.2</v>
      </c>
      <c r="R12" s="51" t="s">
        <v>69</v>
      </c>
      <c r="S12" s="51" t="s">
        <v>69</v>
      </c>
      <c r="T12" s="97">
        <v>4.5</v>
      </c>
      <c r="U12" s="97">
        <v>4.25</v>
      </c>
      <c r="V12" s="58">
        <v>880</v>
      </c>
      <c r="W12" s="58">
        <v>880</v>
      </c>
      <c r="X12" s="51" t="s">
        <v>69</v>
      </c>
      <c r="Y12" s="51" t="s">
        <v>69</v>
      </c>
      <c r="Z12" s="51" t="s">
        <v>69</v>
      </c>
      <c r="AA12" s="51" t="s">
        <v>69</v>
      </c>
      <c r="AB12" s="51" t="s">
        <v>69</v>
      </c>
      <c r="AC12" s="51" t="s">
        <v>69</v>
      </c>
      <c r="AD12" s="51" t="s">
        <v>69</v>
      </c>
      <c r="AE12" s="51" t="s">
        <v>69</v>
      </c>
      <c r="AF12" s="51" t="s">
        <v>69</v>
      </c>
      <c r="AG12" s="51" t="s">
        <v>69</v>
      </c>
      <c r="AH12" s="51" t="s">
        <v>69</v>
      </c>
      <c r="AI12" s="51" t="s">
        <v>69</v>
      </c>
    </row>
    <row r="13" spans="1:35">
      <c r="A13" s="50" t="s">
        <v>148</v>
      </c>
      <c r="B13" s="51">
        <v>2.7</v>
      </c>
      <c r="C13" s="51">
        <v>3</v>
      </c>
      <c r="D13" s="51" t="s">
        <v>69</v>
      </c>
      <c r="E13" s="51" t="s">
        <v>69</v>
      </c>
      <c r="F13" s="51" t="s">
        <v>69</v>
      </c>
      <c r="G13" s="51" t="s">
        <v>69</v>
      </c>
      <c r="H13" s="51" t="s">
        <v>69</v>
      </c>
      <c r="I13" s="51" t="s">
        <v>69</v>
      </c>
      <c r="J13" s="51">
        <v>8.3000000000000007</v>
      </c>
      <c r="K13" s="51">
        <v>8</v>
      </c>
      <c r="L13" s="51">
        <v>-1</v>
      </c>
      <c r="M13" s="51">
        <v>-0.5</v>
      </c>
      <c r="N13" s="51">
        <v>42.5</v>
      </c>
      <c r="O13" s="51">
        <v>42</v>
      </c>
      <c r="P13" s="51">
        <v>3.8</v>
      </c>
      <c r="Q13" s="51">
        <v>3</v>
      </c>
      <c r="R13" s="51" t="s">
        <v>69</v>
      </c>
      <c r="S13" s="51" t="s">
        <v>69</v>
      </c>
      <c r="T13" s="97">
        <v>4.25</v>
      </c>
      <c r="U13" s="97">
        <v>4.25</v>
      </c>
      <c r="V13" s="58">
        <v>880</v>
      </c>
      <c r="W13" s="58">
        <v>865</v>
      </c>
      <c r="X13" s="51">
        <v>-2</v>
      </c>
      <c r="Y13" s="51">
        <v>-3</v>
      </c>
      <c r="Z13" s="51" t="s">
        <v>69</v>
      </c>
      <c r="AA13" s="51" t="s">
        <v>69</v>
      </c>
      <c r="AB13" s="51" t="s">
        <v>69</v>
      </c>
      <c r="AC13" s="51" t="s">
        <v>69</v>
      </c>
      <c r="AD13" s="51" t="s">
        <v>69</v>
      </c>
      <c r="AE13" s="51" t="s">
        <v>69</v>
      </c>
      <c r="AF13" s="51" t="s">
        <v>69</v>
      </c>
      <c r="AG13" s="51" t="s">
        <v>69</v>
      </c>
      <c r="AH13" s="51" t="s">
        <v>69</v>
      </c>
      <c r="AI13" s="51" t="s">
        <v>69</v>
      </c>
    </row>
    <row r="14" spans="1:35">
      <c r="A14" s="50" t="s">
        <v>78</v>
      </c>
      <c r="B14" s="51">
        <v>2.2000000000000002</v>
      </c>
      <c r="C14" s="51">
        <v>2.4</v>
      </c>
      <c r="D14" s="51" t="s">
        <v>69</v>
      </c>
      <c r="E14" s="51" t="s">
        <v>69</v>
      </c>
      <c r="F14" s="51" t="s">
        <v>69</v>
      </c>
      <c r="G14" s="51" t="s">
        <v>69</v>
      </c>
      <c r="H14" s="51" t="s">
        <v>69</v>
      </c>
      <c r="I14" s="51" t="s">
        <v>69</v>
      </c>
      <c r="J14" s="51" t="s">
        <v>69</v>
      </c>
      <c r="K14" s="51" t="s">
        <v>69</v>
      </c>
      <c r="L14" s="51">
        <v>-2</v>
      </c>
      <c r="M14" s="51">
        <v>-1.8</v>
      </c>
      <c r="N14" s="51">
        <v>42.8</v>
      </c>
      <c r="O14" s="51">
        <v>42.4</v>
      </c>
      <c r="P14" s="51" t="s">
        <v>69</v>
      </c>
      <c r="Q14" s="51" t="s">
        <v>69</v>
      </c>
      <c r="R14" s="51">
        <v>3</v>
      </c>
      <c r="S14" s="51">
        <v>3</v>
      </c>
      <c r="T14" s="97" t="s">
        <v>69</v>
      </c>
      <c r="U14" s="97" t="s">
        <v>69</v>
      </c>
      <c r="V14" s="58" t="s">
        <v>69</v>
      </c>
      <c r="W14" s="58" t="s">
        <v>69</v>
      </c>
      <c r="X14" s="51">
        <v>-2</v>
      </c>
      <c r="Y14" s="51">
        <v>-2.4</v>
      </c>
      <c r="Z14" s="51" t="s">
        <v>69</v>
      </c>
      <c r="AA14" s="51" t="s">
        <v>69</v>
      </c>
      <c r="AB14" s="51" t="s">
        <v>69</v>
      </c>
      <c r="AC14" s="51" t="s">
        <v>69</v>
      </c>
      <c r="AD14" s="51" t="s">
        <v>69</v>
      </c>
      <c r="AE14" s="51" t="s">
        <v>69</v>
      </c>
      <c r="AF14" s="51">
        <v>48</v>
      </c>
      <c r="AG14" s="51">
        <v>49.7</v>
      </c>
      <c r="AH14" s="51" t="s">
        <v>69</v>
      </c>
      <c r="AI14" s="51" t="s">
        <v>69</v>
      </c>
    </row>
    <row r="15" spans="1:35">
      <c r="A15" s="50" t="s">
        <v>106</v>
      </c>
      <c r="B15" s="51">
        <v>2</v>
      </c>
      <c r="C15" s="51">
        <v>2.5</v>
      </c>
      <c r="D15" s="51">
        <v>2.2999999999999998</v>
      </c>
      <c r="E15" s="51">
        <v>2.5</v>
      </c>
      <c r="F15" s="51">
        <v>4</v>
      </c>
      <c r="G15" s="51">
        <v>4</v>
      </c>
      <c r="H15" s="51" t="s">
        <v>69</v>
      </c>
      <c r="I15" s="51" t="s">
        <v>69</v>
      </c>
      <c r="J15" s="51">
        <v>8.1999999999999993</v>
      </c>
      <c r="K15" s="51">
        <v>8</v>
      </c>
      <c r="L15" s="51">
        <v>-1.3</v>
      </c>
      <c r="M15" s="51">
        <v>-1.3</v>
      </c>
      <c r="N15" s="51">
        <v>41.4</v>
      </c>
      <c r="O15" s="51">
        <v>42.1</v>
      </c>
      <c r="P15" s="51">
        <v>4</v>
      </c>
      <c r="Q15" s="51">
        <v>3</v>
      </c>
      <c r="R15" s="51">
        <v>3.5</v>
      </c>
      <c r="S15" s="51">
        <v>3.2</v>
      </c>
      <c r="T15" s="97">
        <v>4.5</v>
      </c>
      <c r="U15" s="97">
        <v>4.5</v>
      </c>
      <c r="V15" s="58">
        <v>880</v>
      </c>
      <c r="W15" s="58">
        <v>870</v>
      </c>
      <c r="X15" s="51">
        <v>-1.4</v>
      </c>
      <c r="Y15" s="51">
        <v>-1.2</v>
      </c>
      <c r="Z15" s="51">
        <v>27.4</v>
      </c>
      <c r="AA15" s="51">
        <v>27</v>
      </c>
      <c r="AB15" s="51">
        <v>119.5</v>
      </c>
      <c r="AC15" s="51">
        <v>121.9</v>
      </c>
      <c r="AD15" s="51">
        <v>92.1</v>
      </c>
      <c r="AE15" s="51">
        <v>94.9</v>
      </c>
      <c r="AF15" s="51" t="s">
        <v>69</v>
      </c>
      <c r="AG15" s="51" t="s">
        <v>69</v>
      </c>
      <c r="AH15" s="51" t="s">
        <v>69</v>
      </c>
      <c r="AI15" s="51" t="s">
        <v>69</v>
      </c>
    </row>
    <row r="16" spans="1:35">
      <c r="A16" s="50" t="s">
        <v>76</v>
      </c>
      <c r="B16" s="51">
        <v>1.8</v>
      </c>
      <c r="C16" s="51">
        <v>2</v>
      </c>
      <c r="D16" s="51">
        <v>1.7</v>
      </c>
      <c r="E16" s="51">
        <v>1.9</v>
      </c>
      <c r="F16" s="51">
        <v>5.8</v>
      </c>
      <c r="G16" s="51">
        <v>2.8</v>
      </c>
      <c r="H16" s="51" t="s">
        <v>69</v>
      </c>
      <c r="I16" s="51" t="s">
        <v>69</v>
      </c>
      <c r="J16" s="51">
        <v>8.1999999999999993</v>
      </c>
      <c r="K16" s="51">
        <v>7.9</v>
      </c>
      <c r="L16" s="51">
        <v>-2.2999999999999998</v>
      </c>
      <c r="M16" s="51">
        <v>-2</v>
      </c>
      <c r="N16" s="51">
        <v>43</v>
      </c>
      <c r="O16" s="51">
        <v>43</v>
      </c>
      <c r="P16" s="51">
        <v>2.7</v>
      </c>
      <c r="Q16" s="51">
        <v>3.1</v>
      </c>
      <c r="R16" s="51">
        <v>3.8</v>
      </c>
      <c r="S16" s="51">
        <v>3.8</v>
      </c>
      <c r="T16" s="97">
        <v>4.25</v>
      </c>
      <c r="U16" s="97">
        <v>4</v>
      </c>
      <c r="V16" s="58">
        <v>950</v>
      </c>
      <c r="W16" s="58">
        <v>975</v>
      </c>
      <c r="X16" s="51">
        <v>-2.5</v>
      </c>
      <c r="Y16" s="51">
        <v>-3.3</v>
      </c>
      <c r="Z16" s="51" t="s">
        <v>69</v>
      </c>
      <c r="AA16" s="51" t="s">
        <v>69</v>
      </c>
      <c r="AB16" s="51" t="s">
        <v>69</v>
      </c>
      <c r="AC16" s="51" t="s">
        <v>69</v>
      </c>
      <c r="AD16" s="51" t="s">
        <v>69</v>
      </c>
      <c r="AE16" s="51" t="s">
        <v>69</v>
      </c>
      <c r="AF16" s="51" t="s">
        <v>69</v>
      </c>
      <c r="AG16" s="51" t="s">
        <v>69</v>
      </c>
      <c r="AH16" s="51" t="s">
        <v>69</v>
      </c>
      <c r="AI16" s="51" t="s">
        <v>69</v>
      </c>
    </row>
    <row r="17" spans="1:35">
      <c r="A17" s="50" t="s">
        <v>79</v>
      </c>
      <c r="B17" s="51">
        <v>2.4</v>
      </c>
      <c r="C17" s="51">
        <v>2.2999999999999998</v>
      </c>
      <c r="D17" s="51">
        <v>2.2000000000000002</v>
      </c>
      <c r="E17" s="51">
        <v>2.1</v>
      </c>
      <c r="F17" s="51">
        <v>3.7</v>
      </c>
      <c r="G17" s="51">
        <v>2.8</v>
      </c>
      <c r="H17" s="51" t="s">
        <v>69</v>
      </c>
      <c r="I17" s="51" t="s">
        <v>69</v>
      </c>
      <c r="J17" s="51">
        <v>8.6</v>
      </c>
      <c r="K17" s="51">
        <v>8.5</v>
      </c>
      <c r="L17" s="51">
        <v>-1.7</v>
      </c>
      <c r="M17" s="51">
        <v>-1.5</v>
      </c>
      <c r="N17" s="51">
        <v>41.4</v>
      </c>
      <c r="O17" s="51">
        <v>40.700000000000003</v>
      </c>
      <c r="P17" s="51">
        <v>3.3</v>
      </c>
      <c r="Q17" s="51">
        <v>3.4</v>
      </c>
      <c r="R17" s="51">
        <v>2.8</v>
      </c>
      <c r="S17" s="51">
        <v>3.5</v>
      </c>
      <c r="T17" s="97">
        <v>4.25</v>
      </c>
      <c r="U17" s="97">
        <v>5</v>
      </c>
      <c r="V17" s="58">
        <v>910</v>
      </c>
      <c r="W17" s="58">
        <v>922</v>
      </c>
      <c r="X17" s="51">
        <v>-2</v>
      </c>
      <c r="Y17" s="51">
        <v>-2.2999999999999998</v>
      </c>
      <c r="Z17" s="51">
        <v>20.3</v>
      </c>
      <c r="AA17" s="51">
        <v>19.100000000000001</v>
      </c>
      <c r="AB17" s="51">
        <v>108.3</v>
      </c>
      <c r="AC17" s="51">
        <v>111.5</v>
      </c>
      <c r="AD17" s="51">
        <v>88</v>
      </c>
      <c r="AE17" s="51">
        <v>92.4</v>
      </c>
      <c r="AF17" s="51">
        <v>46.4</v>
      </c>
      <c r="AG17" s="51">
        <v>46.4</v>
      </c>
      <c r="AH17" s="51" t="s">
        <v>69</v>
      </c>
      <c r="AI17" s="51" t="s">
        <v>69</v>
      </c>
    </row>
    <row r="18" spans="1:35">
      <c r="A18" s="50" t="s">
        <v>378</v>
      </c>
      <c r="B18" s="51">
        <v>2.2000000000000002</v>
      </c>
      <c r="C18" s="51">
        <v>2.1</v>
      </c>
      <c r="D18" s="51">
        <v>2.2000000000000002</v>
      </c>
      <c r="E18" s="51">
        <v>2</v>
      </c>
      <c r="F18" s="51">
        <v>5.6</v>
      </c>
      <c r="G18" s="51">
        <v>2.7</v>
      </c>
      <c r="H18" s="51" t="s">
        <v>69</v>
      </c>
      <c r="I18" s="51" t="s">
        <v>69</v>
      </c>
      <c r="J18" s="51" t="s">
        <v>69</v>
      </c>
      <c r="K18" s="51" t="s">
        <v>69</v>
      </c>
      <c r="L18" s="51">
        <v>-2.2000000000000002</v>
      </c>
      <c r="M18" s="51">
        <v>-1.6</v>
      </c>
      <c r="N18" s="51" t="s">
        <v>69</v>
      </c>
      <c r="O18" s="51" t="s">
        <v>69</v>
      </c>
      <c r="P18" s="51">
        <v>4.2</v>
      </c>
      <c r="Q18" s="51">
        <v>3.2</v>
      </c>
      <c r="R18" s="51">
        <v>3.7</v>
      </c>
      <c r="S18" s="51">
        <v>3.6</v>
      </c>
      <c r="T18" s="97">
        <v>4.5</v>
      </c>
      <c r="U18" s="97">
        <v>4.25</v>
      </c>
      <c r="V18" s="58" t="s">
        <v>69</v>
      </c>
      <c r="W18" s="58" t="s">
        <v>69</v>
      </c>
      <c r="X18" s="51" t="s">
        <v>69</v>
      </c>
      <c r="Y18" s="51" t="s">
        <v>69</v>
      </c>
      <c r="Z18" s="51" t="s">
        <v>69</v>
      </c>
      <c r="AA18" s="51" t="s">
        <v>69</v>
      </c>
      <c r="AB18" s="51" t="s">
        <v>69</v>
      </c>
      <c r="AC18" s="51" t="s">
        <v>69</v>
      </c>
      <c r="AD18" s="51" t="s">
        <v>69</v>
      </c>
      <c r="AE18" s="51" t="s">
        <v>69</v>
      </c>
      <c r="AF18" s="51" t="s">
        <v>69</v>
      </c>
      <c r="AG18" s="51" t="s">
        <v>69</v>
      </c>
      <c r="AH18" s="51" t="s">
        <v>69</v>
      </c>
      <c r="AI18" s="51" t="s">
        <v>69</v>
      </c>
    </row>
    <row r="19" spans="1:35">
      <c r="A19" s="50" t="s">
        <v>98</v>
      </c>
      <c r="B19" s="51">
        <v>2.5</v>
      </c>
      <c r="C19" s="51">
        <v>2.7</v>
      </c>
      <c r="D19" s="51" t="s">
        <v>69</v>
      </c>
      <c r="E19" s="51" t="s">
        <v>69</v>
      </c>
      <c r="F19" s="51" t="s">
        <v>69</v>
      </c>
      <c r="G19" s="51" t="s">
        <v>69</v>
      </c>
      <c r="H19" s="51" t="s">
        <v>69</v>
      </c>
      <c r="I19" s="51" t="s">
        <v>69</v>
      </c>
      <c r="J19" s="51" t="s">
        <v>69</v>
      </c>
      <c r="K19" s="51" t="s">
        <v>69</v>
      </c>
      <c r="L19" s="51" t="s">
        <v>69</v>
      </c>
      <c r="M19" s="51" t="s">
        <v>69</v>
      </c>
      <c r="N19" s="51" t="s">
        <v>69</v>
      </c>
      <c r="O19" s="51" t="s">
        <v>69</v>
      </c>
      <c r="P19" s="51">
        <v>3</v>
      </c>
      <c r="Q19" s="51">
        <v>3</v>
      </c>
      <c r="R19" s="51">
        <v>2.5</v>
      </c>
      <c r="S19" s="51">
        <v>3.1</v>
      </c>
      <c r="T19" s="97">
        <v>4.25</v>
      </c>
      <c r="U19" s="97">
        <v>4</v>
      </c>
      <c r="V19" s="58" t="s">
        <v>69</v>
      </c>
      <c r="W19" s="58" t="s">
        <v>69</v>
      </c>
      <c r="X19" s="51" t="s">
        <v>69</v>
      </c>
      <c r="Y19" s="51" t="s">
        <v>69</v>
      </c>
      <c r="Z19" s="51" t="s">
        <v>69</v>
      </c>
      <c r="AA19" s="51" t="s">
        <v>69</v>
      </c>
      <c r="AB19" s="51" t="s">
        <v>69</v>
      </c>
      <c r="AC19" s="51" t="s">
        <v>69</v>
      </c>
      <c r="AD19" s="51" t="s">
        <v>69</v>
      </c>
      <c r="AE19" s="51" t="s">
        <v>69</v>
      </c>
      <c r="AF19" s="51" t="s">
        <v>69</v>
      </c>
      <c r="AG19" s="51" t="s">
        <v>69</v>
      </c>
      <c r="AH19" s="51" t="s">
        <v>69</v>
      </c>
      <c r="AI19" s="51" t="s">
        <v>69</v>
      </c>
    </row>
    <row r="20" spans="1:35">
      <c r="A20" s="50" t="s">
        <v>101</v>
      </c>
      <c r="B20" s="51">
        <v>2.2000000000000002</v>
      </c>
      <c r="C20" s="51" t="s">
        <v>69</v>
      </c>
      <c r="D20" s="51">
        <v>2</v>
      </c>
      <c r="E20" s="51" t="s">
        <v>69</v>
      </c>
      <c r="F20" s="51">
        <v>5.8</v>
      </c>
      <c r="G20" s="51" t="s">
        <v>69</v>
      </c>
      <c r="H20" s="51" t="s">
        <v>69</v>
      </c>
      <c r="I20" s="51" t="s">
        <v>69</v>
      </c>
      <c r="J20" s="51">
        <v>8.3000000000000007</v>
      </c>
      <c r="K20" s="51" t="s">
        <v>69</v>
      </c>
      <c r="L20" s="51">
        <v>-2</v>
      </c>
      <c r="M20" s="51" t="s">
        <v>69</v>
      </c>
      <c r="N20" s="51">
        <v>42.5</v>
      </c>
      <c r="O20" s="51" t="s">
        <v>69</v>
      </c>
      <c r="P20" s="51">
        <v>4.2</v>
      </c>
      <c r="Q20" s="51" t="s">
        <v>69</v>
      </c>
      <c r="R20" s="51">
        <v>3.8</v>
      </c>
      <c r="S20" s="51" t="s">
        <v>69</v>
      </c>
      <c r="T20" s="97">
        <v>4.5</v>
      </c>
      <c r="U20" s="97" t="s">
        <v>69</v>
      </c>
      <c r="V20" s="58">
        <v>900</v>
      </c>
      <c r="W20" s="58" t="s">
        <v>69</v>
      </c>
      <c r="X20" s="51">
        <v>-1.8</v>
      </c>
      <c r="Y20" s="51" t="s">
        <v>69</v>
      </c>
      <c r="Z20" s="51" t="s">
        <v>69</v>
      </c>
      <c r="AA20" s="51" t="s">
        <v>69</v>
      </c>
      <c r="AB20" s="51" t="s">
        <v>69</v>
      </c>
      <c r="AC20" s="51" t="s">
        <v>69</v>
      </c>
      <c r="AD20" s="51" t="s">
        <v>69</v>
      </c>
      <c r="AE20" s="51" t="s">
        <v>69</v>
      </c>
      <c r="AF20" s="51" t="s">
        <v>69</v>
      </c>
      <c r="AG20" s="51" t="s">
        <v>69</v>
      </c>
      <c r="AH20" s="51" t="s">
        <v>69</v>
      </c>
      <c r="AI20" s="51" t="s">
        <v>69</v>
      </c>
    </row>
    <row r="21" spans="1:35">
      <c r="A21" s="50" t="s">
        <v>90</v>
      </c>
      <c r="B21" s="51">
        <v>2.4</v>
      </c>
      <c r="C21" s="51">
        <v>2.5</v>
      </c>
      <c r="D21" s="51" t="s">
        <v>69</v>
      </c>
      <c r="E21" s="51" t="s">
        <v>69</v>
      </c>
      <c r="F21" s="51" t="s">
        <v>69</v>
      </c>
      <c r="G21" s="51" t="s">
        <v>69</v>
      </c>
      <c r="H21" s="51" t="s">
        <v>69</v>
      </c>
      <c r="I21" s="51" t="s">
        <v>69</v>
      </c>
      <c r="J21" s="51" t="s">
        <v>69</v>
      </c>
      <c r="K21" s="51" t="s">
        <v>69</v>
      </c>
      <c r="L21" s="51">
        <v>-1.7</v>
      </c>
      <c r="M21" s="51">
        <v>-1.2</v>
      </c>
      <c r="N21" s="51" t="s">
        <v>69</v>
      </c>
      <c r="O21" s="51" t="s">
        <v>69</v>
      </c>
      <c r="P21" s="51" t="s">
        <v>69</v>
      </c>
      <c r="Q21" s="51" t="s">
        <v>69</v>
      </c>
      <c r="R21" s="51">
        <v>3</v>
      </c>
      <c r="S21" s="51">
        <v>3</v>
      </c>
      <c r="T21" s="97" t="s">
        <v>69</v>
      </c>
      <c r="U21" s="97" t="s">
        <v>69</v>
      </c>
      <c r="V21" s="58" t="s">
        <v>69</v>
      </c>
      <c r="W21" s="58" t="s">
        <v>69</v>
      </c>
      <c r="X21" s="51">
        <v>-2</v>
      </c>
      <c r="Y21" s="51">
        <v>-2.4</v>
      </c>
      <c r="Z21" s="51" t="s">
        <v>69</v>
      </c>
      <c r="AA21" s="51" t="s">
        <v>69</v>
      </c>
      <c r="AB21" s="51" t="s">
        <v>69</v>
      </c>
      <c r="AC21" s="51" t="s">
        <v>69</v>
      </c>
      <c r="AD21" s="51" t="s">
        <v>69</v>
      </c>
      <c r="AE21" s="51" t="s">
        <v>69</v>
      </c>
      <c r="AF21" s="51" t="s">
        <v>69</v>
      </c>
      <c r="AG21" s="51" t="s">
        <v>69</v>
      </c>
      <c r="AH21" s="51" t="s">
        <v>69</v>
      </c>
      <c r="AI21" s="51" t="s">
        <v>69</v>
      </c>
    </row>
    <row r="22" spans="1:35">
      <c r="A22" s="50" t="s">
        <v>380</v>
      </c>
      <c r="B22" s="51">
        <v>2.5</v>
      </c>
      <c r="C22" s="51">
        <v>2.6</v>
      </c>
      <c r="D22" s="51" t="s">
        <v>69</v>
      </c>
      <c r="E22" s="51" t="s">
        <v>69</v>
      </c>
      <c r="F22" s="51" t="s">
        <v>69</v>
      </c>
      <c r="G22" s="51" t="s">
        <v>69</v>
      </c>
      <c r="H22" s="51" t="s">
        <v>69</v>
      </c>
      <c r="I22" s="51" t="s">
        <v>69</v>
      </c>
      <c r="J22" s="51">
        <v>8.4</v>
      </c>
      <c r="K22" s="51">
        <v>8.1999999999999993</v>
      </c>
      <c r="L22" s="51">
        <v>-2</v>
      </c>
      <c r="M22" s="51">
        <v>-1.3</v>
      </c>
      <c r="N22" s="51">
        <v>42.9</v>
      </c>
      <c r="O22" s="51">
        <v>43.4</v>
      </c>
      <c r="P22" s="51">
        <v>4.0999999999999996</v>
      </c>
      <c r="Q22" s="51">
        <v>3.3</v>
      </c>
      <c r="R22" s="51">
        <v>3.7</v>
      </c>
      <c r="S22" s="51">
        <v>3.2</v>
      </c>
      <c r="T22" s="97">
        <v>4.5</v>
      </c>
      <c r="U22" s="97">
        <v>4.5</v>
      </c>
      <c r="V22" s="58">
        <v>800</v>
      </c>
      <c r="W22" s="58">
        <v>780</v>
      </c>
      <c r="X22" s="51">
        <v>-1.6</v>
      </c>
      <c r="Y22" s="51">
        <v>-1.9</v>
      </c>
      <c r="Z22" s="51" t="s">
        <v>69</v>
      </c>
      <c r="AA22" s="51" t="s">
        <v>69</v>
      </c>
      <c r="AB22" s="51" t="s">
        <v>69</v>
      </c>
      <c r="AC22" s="51" t="s">
        <v>69</v>
      </c>
      <c r="AD22" s="51" t="s">
        <v>69</v>
      </c>
      <c r="AE22" s="51" t="s">
        <v>69</v>
      </c>
      <c r="AF22" s="51">
        <v>52.5</v>
      </c>
      <c r="AG22" s="51">
        <v>55</v>
      </c>
      <c r="AH22" s="51">
        <v>308</v>
      </c>
      <c r="AI22" s="51">
        <v>327</v>
      </c>
    </row>
    <row r="23" spans="1:35">
      <c r="A23" s="50" t="s">
        <v>375</v>
      </c>
      <c r="B23" s="51">
        <v>2.2000000000000002</v>
      </c>
      <c r="C23" s="51">
        <v>2.2999999999999998</v>
      </c>
      <c r="D23" s="51" t="s">
        <v>69</v>
      </c>
      <c r="E23" s="51" t="s">
        <v>69</v>
      </c>
      <c r="F23" s="51" t="s">
        <v>69</v>
      </c>
      <c r="G23" s="51" t="s">
        <v>69</v>
      </c>
      <c r="H23" s="51" t="s">
        <v>69</v>
      </c>
      <c r="I23" s="51" t="s">
        <v>69</v>
      </c>
      <c r="J23" s="51" t="s">
        <v>69</v>
      </c>
      <c r="K23" s="51" t="s">
        <v>69</v>
      </c>
      <c r="L23" s="51" t="s">
        <v>69</v>
      </c>
      <c r="M23" s="51" t="s">
        <v>69</v>
      </c>
      <c r="N23" s="51" t="s">
        <v>69</v>
      </c>
      <c r="O23" s="51" t="s">
        <v>69</v>
      </c>
      <c r="P23" s="51" t="s">
        <v>69</v>
      </c>
      <c r="Q23" s="51" t="s">
        <v>69</v>
      </c>
      <c r="R23" s="51">
        <v>2.8</v>
      </c>
      <c r="S23" s="51">
        <v>2.7</v>
      </c>
      <c r="T23" s="97" t="s">
        <v>69</v>
      </c>
      <c r="U23" s="97" t="s">
        <v>69</v>
      </c>
      <c r="V23" s="58" t="s">
        <v>69</v>
      </c>
      <c r="W23" s="58" t="s">
        <v>69</v>
      </c>
      <c r="X23" s="51" t="s">
        <v>69</v>
      </c>
      <c r="Y23" s="51" t="s">
        <v>69</v>
      </c>
      <c r="Z23" s="51" t="s">
        <v>69</v>
      </c>
      <c r="AA23" s="51" t="s">
        <v>69</v>
      </c>
      <c r="AB23" s="51" t="s">
        <v>69</v>
      </c>
      <c r="AC23" s="51" t="s">
        <v>69</v>
      </c>
      <c r="AD23" s="51" t="s">
        <v>69</v>
      </c>
      <c r="AE23" s="51" t="s">
        <v>69</v>
      </c>
      <c r="AF23" s="51">
        <v>50.3</v>
      </c>
      <c r="AG23" s="51">
        <v>52.8</v>
      </c>
      <c r="AH23" s="51" t="s">
        <v>69</v>
      </c>
      <c r="AI23" s="51" t="s">
        <v>69</v>
      </c>
    </row>
    <row r="24" spans="1:35">
      <c r="A24" s="50" t="s">
        <v>312</v>
      </c>
      <c r="B24" s="51">
        <v>2.1</v>
      </c>
      <c r="C24" s="51">
        <v>2.1</v>
      </c>
      <c r="D24" s="51" t="s">
        <v>69</v>
      </c>
      <c r="E24" s="51" t="s">
        <v>69</v>
      </c>
      <c r="F24" s="51" t="s">
        <v>69</v>
      </c>
      <c r="G24" s="51" t="s">
        <v>69</v>
      </c>
      <c r="H24" s="51">
        <v>2.1</v>
      </c>
      <c r="I24" s="51">
        <v>2</v>
      </c>
      <c r="J24" s="51" t="s">
        <v>69</v>
      </c>
      <c r="K24" s="51" t="s">
        <v>69</v>
      </c>
      <c r="L24" s="51" t="s">
        <v>69</v>
      </c>
      <c r="M24" s="51" t="s">
        <v>69</v>
      </c>
      <c r="N24" s="51" t="s">
        <v>69</v>
      </c>
      <c r="O24" s="51" t="s">
        <v>69</v>
      </c>
      <c r="P24" s="51">
        <v>2.5</v>
      </c>
      <c r="Q24" s="51">
        <v>3</v>
      </c>
      <c r="R24" s="51">
        <v>2.8</v>
      </c>
      <c r="S24" s="51">
        <v>3</v>
      </c>
      <c r="T24" s="97" t="s">
        <v>69</v>
      </c>
      <c r="U24" s="97" t="s">
        <v>69</v>
      </c>
      <c r="V24" s="58">
        <v>875</v>
      </c>
      <c r="W24" s="58">
        <v>875</v>
      </c>
      <c r="X24" s="51" t="s">
        <v>69</v>
      </c>
      <c r="Y24" s="51" t="s">
        <v>69</v>
      </c>
      <c r="Z24" s="51" t="s">
        <v>69</v>
      </c>
      <c r="AA24" s="51" t="s">
        <v>69</v>
      </c>
      <c r="AB24" s="51" t="s">
        <v>69</v>
      </c>
      <c r="AC24" s="51" t="s">
        <v>69</v>
      </c>
      <c r="AD24" s="51" t="s">
        <v>69</v>
      </c>
      <c r="AE24" s="51" t="s">
        <v>69</v>
      </c>
      <c r="AF24" s="51" t="s">
        <v>69</v>
      </c>
      <c r="AG24" s="51" t="s">
        <v>69</v>
      </c>
      <c r="AH24" s="51" t="s">
        <v>69</v>
      </c>
      <c r="AI24" s="51" t="s">
        <v>69</v>
      </c>
    </row>
    <row r="25" spans="1:35">
      <c r="A25" s="50" t="s">
        <v>75</v>
      </c>
      <c r="B25" s="51">
        <v>2.2000000000000002</v>
      </c>
      <c r="C25" s="51">
        <v>2.4</v>
      </c>
      <c r="D25" s="51">
        <v>2.2999999999999998</v>
      </c>
      <c r="E25" s="51">
        <v>2.8</v>
      </c>
      <c r="F25" s="51">
        <v>7.1</v>
      </c>
      <c r="G25" s="51">
        <v>3.6</v>
      </c>
      <c r="H25" s="51" t="s">
        <v>69</v>
      </c>
      <c r="I25" s="51" t="s">
        <v>69</v>
      </c>
      <c r="J25" s="51">
        <v>8.8000000000000007</v>
      </c>
      <c r="K25" s="51">
        <v>8.6</v>
      </c>
      <c r="L25" s="51">
        <v>-1.7</v>
      </c>
      <c r="M25" s="51">
        <v>-1.2</v>
      </c>
      <c r="N25" s="51">
        <v>41.5</v>
      </c>
      <c r="O25" s="51">
        <v>41</v>
      </c>
      <c r="P25" s="51">
        <v>3</v>
      </c>
      <c r="Q25" s="51">
        <v>3</v>
      </c>
      <c r="R25" s="51">
        <v>3.1</v>
      </c>
      <c r="S25" s="51">
        <v>3</v>
      </c>
      <c r="T25" s="97" t="s">
        <v>69</v>
      </c>
      <c r="U25" s="97" t="s">
        <v>69</v>
      </c>
      <c r="V25" s="58">
        <v>895</v>
      </c>
      <c r="W25" s="58">
        <v>876</v>
      </c>
      <c r="X25" s="51">
        <v>-2.1</v>
      </c>
      <c r="Y25" s="51">
        <v>-2.5</v>
      </c>
      <c r="Z25" s="51">
        <v>21.2</v>
      </c>
      <c r="AA25" s="51">
        <v>21.6</v>
      </c>
      <c r="AB25" s="51">
        <v>109.1</v>
      </c>
      <c r="AC25" s="51">
        <v>111.3</v>
      </c>
      <c r="AD25" s="51">
        <v>87.9</v>
      </c>
      <c r="AE25" s="51">
        <v>89.7</v>
      </c>
      <c r="AF25" s="51">
        <v>57.2</v>
      </c>
      <c r="AG25" s="51">
        <v>60</v>
      </c>
      <c r="AH25" s="51">
        <v>283</v>
      </c>
      <c r="AI25" s="51">
        <v>296</v>
      </c>
    </row>
    <row r="26" spans="1:35">
      <c r="A26" s="50" t="s">
        <v>86</v>
      </c>
      <c r="B26" s="51">
        <v>1.9</v>
      </c>
      <c r="C26" s="51">
        <v>1.9</v>
      </c>
      <c r="D26" s="51">
        <v>2.5</v>
      </c>
      <c r="E26" s="51">
        <v>2.4</v>
      </c>
      <c r="F26" s="51" t="s">
        <v>69</v>
      </c>
      <c r="G26" s="51" t="s">
        <v>69</v>
      </c>
      <c r="H26" s="51" t="s">
        <v>69</v>
      </c>
      <c r="I26" s="51" t="s">
        <v>69</v>
      </c>
      <c r="J26" s="51">
        <v>8</v>
      </c>
      <c r="K26" s="51">
        <v>7.8</v>
      </c>
      <c r="L26" s="51">
        <v>-1.5</v>
      </c>
      <c r="M26" s="51">
        <v>-1.2</v>
      </c>
      <c r="N26" s="51" t="s">
        <v>69</v>
      </c>
      <c r="O26" s="51" t="s">
        <v>69</v>
      </c>
      <c r="P26" s="51" t="s">
        <v>69</v>
      </c>
      <c r="Q26" s="51" t="s">
        <v>69</v>
      </c>
      <c r="R26" s="51">
        <v>3</v>
      </c>
      <c r="S26" s="51">
        <v>3</v>
      </c>
      <c r="T26" s="97" t="s">
        <v>69</v>
      </c>
      <c r="U26" s="97" t="s">
        <v>69</v>
      </c>
      <c r="V26" s="58" t="s">
        <v>69</v>
      </c>
      <c r="W26" s="58" t="s">
        <v>69</v>
      </c>
      <c r="X26" s="51">
        <v>-3.7</v>
      </c>
      <c r="Y26" s="51">
        <v>-4.3</v>
      </c>
      <c r="Z26" s="51" t="s">
        <v>69</v>
      </c>
      <c r="AA26" s="51" t="s">
        <v>69</v>
      </c>
      <c r="AB26" s="51">
        <v>111.5</v>
      </c>
      <c r="AC26" s="51">
        <v>112.8</v>
      </c>
      <c r="AD26" s="51" t="s">
        <v>69</v>
      </c>
      <c r="AE26" s="51" t="s">
        <v>69</v>
      </c>
      <c r="AF26" s="51">
        <v>53.2</v>
      </c>
      <c r="AG26" s="51">
        <v>55.3</v>
      </c>
      <c r="AH26" s="51" t="s">
        <v>69</v>
      </c>
      <c r="AI26" s="51" t="s">
        <v>69</v>
      </c>
    </row>
    <row r="27" spans="1:35">
      <c r="A27" s="50" t="s">
        <v>77</v>
      </c>
      <c r="B27" s="51">
        <v>2</v>
      </c>
      <c r="C27" s="51">
        <v>2.7</v>
      </c>
      <c r="D27" s="51" t="s">
        <v>69</v>
      </c>
      <c r="E27" s="51" t="s">
        <v>69</v>
      </c>
      <c r="F27" s="51" t="s">
        <v>69</v>
      </c>
      <c r="G27" s="51" t="s">
        <v>69</v>
      </c>
      <c r="H27" s="51" t="s">
        <v>69</v>
      </c>
      <c r="I27" s="51" t="s">
        <v>69</v>
      </c>
      <c r="J27" s="51">
        <v>8.1</v>
      </c>
      <c r="K27" s="51">
        <v>8</v>
      </c>
      <c r="L27" s="51">
        <v>-2.2999999999999998</v>
      </c>
      <c r="M27" s="51">
        <v>-2.2000000000000002</v>
      </c>
      <c r="N27" s="51">
        <v>41.1</v>
      </c>
      <c r="O27" s="51">
        <v>41.9</v>
      </c>
      <c r="P27" s="51" t="s">
        <v>69</v>
      </c>
      <c r="Q27" s="51" t="s">
        <v>69</v>
      </c>
      <c r="R27" s="51">
        <v>4.4000000000000004</v>
      </c>
      <c r="S27" s="51">
        <v>3</v>
      </c>
      <c r="T27" s="97" t="s">
        <v>69</v>
      </c>
      <c r="U27" s="97" t="s">
        <v>69</v>
      </c>
      <c r="V27" s="58">
        <v>880</v>
      </c>
      <c r="W27" s="58">
        <v>860</v>
      </c>
      <c r="X27" s="51">
        <v>-2.6</v>
      </c>
      <c r="Y27" s="51">
        <v>-1.7</v>
      </c>
      <c r="Z27" s="51">
        <v>18.8</v>
      </c>
      <c r="AA27" s="51">
        <v>22.8</v>
      </c>
      <c r="AB27" s="51">
        <v>114</v>
      </c>
      <c r="AC27" s="51">
        <v>117</v>
      </c>
      <c r="AD27" s="51">
        <v>95.2</v>
      </c>
      <c r="AE27" s="51">
        <v>94.2</v>
      </c>
      <c r="AF27" s="51">
        <v>46.4</v>
      </c>
      <c r="AG27" s="51">
        <v>48.1</v>
      </c>
      <c r="AH27" s="51" t="s">
        <v>69</v>
      </c>
      <c r="AI27" s="51" t="s">
        <v>69</v>
      </c>
    </row>
    <row r="28" spans="1:35">
      <c r="A28" s="50" t="s">
        <v>72</v>
      </c>
      <c r="B28" s="51">
        <v>2</v>
      </c>
      <c r="C28" s="51">
        <v>2.6</v>
      </c>
      <c r="D28" s="51">
        <v>1.5</v>
      </c>
      <c r="E28" s="51">
        <v>2.5</v>
      </c>
      <c r="F28" s="51">
        <v>2.2000000000000002</v>
      </c>
      <c r="G28" s="51">
        <v>2.2000000000000002</v>
      </c>
      <c r="H28" s="51" t="s">
        <v>69</v>
      </c>
      <c r="I28" s="51" t="s">
        <v>69</v>
      </c>
      <c r="J28" s="51">
        <v>8.5</v>
      </c>
      <c r="K28" s="51">
        <v>8.4</v>
      </c>
      <c r="L28" s="51">
        <v>-2.5</v>
      </c>
      <c r="M28" s="51">
        <v>-1.9</v>
      </c>
      <c r="N28" s="51">
        <v>41.8</v>
      </c>
      <c r="O28" s="51">
        <v>38.9</v>
      </c>
      <c r="P28" s="51">
        <v>5.2</v>
      </c>
      <c r="Q28" s="51">
        <v>4.0999999999999996</v>
      </c>
      <c r="R28" s="51">
        <v>4.0999999999999996</v>
      </c>
      <c r="S28" s="51">
        <v>4.7</v>
      </c>
      <c r="T28" s="97">
        <v>4.5</v>
      </c>
      <c r="U28" s="97">
        <v>4</v>
      </c>
      <c r="V28" s="58">
        <v>880</v>
      </c>
      <c r="W28" s="58">
        <v>900</v>
      </c>
      <c r="X28" s="51">
        <v>-1.5</v>
      </c>
      <c r="Y28" s="51">
        <v>-2.1</v>
      </c>
      <c r="Z28" s="51">
        <v>21.2</v>
      </c>
      <c r="AA28" s="51">
        <v>19.2</v>
      </c>
      <c r="AB28" s="51">
        <v>107.5</v>
      </c>
      <c r="AC28" s="51">
        <v>110.7</v>
      </c>
      <c r="AD28" s="51">
        <v>86.3</v>
      </c>
      <c r="AE28" s="51">
        <v>91.5</v>
      </c>
      <c r="AF28" s="51">
        <v>47.1</v>
      </c>
      <c r="AG28" s="51">
        <v>47.6</v>
      </c>
      <c r="AH28" s="51" t="s">
        <v>69</v>
      </c>
      <c r="AI28" s="51" t="s">
        <v>69</v>
      </c>
    </row>
    <row r="29" spans="1:35">
      <c r="A29" s="50" t="s">
        <v>346</v>
      </c>
      <c r="B29" s="51">
        <v>2.2999999999999998</v>
      </c>
      <c r="C29" s="51">
        <v>2.6</v>
      </c>
      <c r="D29" s="51">
        <v>2.7</v>
      </c>
      <c r="E29" s="51">
        <v>2.5</v>
      </c>
      <c r="F29" s="51" t="s">
        <v>69</v>
      </c>
      <c r="G29" s="51" t="s">
        <v>69</v>
      </c>
      <c r="H29" s="51" t="s">
        <v>69</v>
      </c>
      <c r="I29" s="51" t="s">
        <v>69</v>
      </c>
      <c r="J29" s="51" t="s">
        <v>69</v>
      </c>
      <c r="K29" s="51" t="s">
        <v>69</v>
      </c>
      <c r="L29" s="51" t="s">
        <v>69</v>
      </c>
      <c r="M29" s="51" t="s">
        <v>69</v>
      </c>
      <c r="N29" s="51" t="s">
        <v>69</v>
      </c>
      <c r="O29" s="51" t="s">
        <v>69</v>
      </c>
      <c r="P29" s="51" t="s">
        <v>69</v>
      </c>
      <c r="Q29" s="51" t="s">
        <v>69</v>
      </c>
      <c r="R29" s="51">
        <v>2.8</v>
      </c>
      <c r="S29" s="51">
        <v>2.5</v>
      </c>
      <c r="T29" s="97" t="s">
        <v>69</v>
      </c>
      <c r="U29" s="97" t="s">
        <v>69</v>
      </c>
      <c r="V29" s="58" t="s">
        <v>69</v>
      </c>
      <c r="W29" s="58" t="s">
        <v>69</v>
      </c>
      <c r="X29" s="51" t="s">
        <v>69</v>
      </c>
      <c r="Y29" s="51" t="s">
        <v>69</v>
      </c>
      <c r="Z29" s="51" t="s">
        <v>69</v>
      </c>
      <c r="AA29" s="51" t="s">
        <v>69</v>
      </c>
      <c r="AB29" s="51" t="s">
        <v>69</v>
      </c>
      <c r="AC29" s="51" t="s">
        <v>69</v>
      </c>
      <c r="AD29" s="51" t="s">
        <v>69</v>
      </c>
      <c r="AE29" s="51" t="s">
        <v>69</v>
      </c>
      <c r="AF29" s="51" t="s">
        <v>69</v>
      </c>
      <c r="AG29" s="51" t="s">
        <v>69</v>
      </c>
      <c r="AH29" s="51" t="s">
        <v>69</v>
      </c>
      <c r="AI29" s="51" t="s">
        <v>69</v>
      </c>
    </row>
    <row r="30" spans="1:35">
      <c r="A30" s="50" t="s">
        <v>389</v>
      </c>
      <c r="B30" s="51">
        <v>1.9</v>
      </c>
      <c r="C30" s="51">
        <v>2</v>
      </c>
      <c r="D30" s="51">
        <v>2</v>
      </c>
      <c r="E30" s="51">
        <v>2</v>
      </c>
      <c r="F30" s="51">
        <v>4.9000000000000004</v>
      </c>
      <c r="G30" s="51">
        <v>3.1</v>
      </c>
      <c r="H30" s="51" t="s">
        <v>69</v>
      </c>
      <c r="I30" s="51" t="s">
        <v>69</v>
      </c>
      <c r="J30" s="51">
        <v>8.5</v>
      </c>
      <c r="K30" s="51">
        <v>8.4</v>
      </c>
      <c r="L30" s="51">
        <v>-2</v>
      </c>
      <c r="M30" s="51">
        <v>-1.5</v>
      </c>
      <c r="N30" s="51" t="s">
        <v>69</v>
      </c>
      <c r="O30" s="51" t="s">
        <v>69</v>
      </c>
      <c r="P30" s="51">
        <v>4.5</v>
      </c>
      <c r="Q30" s="51">
        <v>3.4</v>
      </c>
      <c r="R30" s="51">
        <v>3.9</v>
      </c>
      <c r="S30" s="51">
        <v>3.9</v>
      </c>
      <c r="T30" s="97">
        <v>5</v>
      </c>
      <c r="U30" s="97">
        <v>4.25</v>
      </c>
      <c r="V30" s="58">
        <v>890</v>
      </c>
      <c r="W30" s="58">
        <v>860</v>
      </c>
      <c r="X30" s="51">
        <v>-2.4</v>
      </c>
      <c r="Y30" s="51">
        <v>-2.1</v>
      </c>
      <c r="Z30" s="51" t="s">
        <v>69</v>
      </c>
      <c r="AA30" s="51" t="s">
        <v>69</v>
      </c>
      <c r="AB30" s="51" t="s">
        <v>69</v>
      </c>
      <c r="AC30" s="51" t="s">
        <v>69</v>
      </c>
      <c r="AD30" s="51" t="s">
        <v>69</v>
      </c>
      <c r="AE30" s="51" t="s">
        <v>69</v>
      </c>
      <c r="AF30" s="51" t="s">
        <v>69</v>
      </c>
      <c r="AG30" s="51" t="s">
        <v>69</v>
      </c>
      <c r="AH30" s="51" t="s">
        <v>69</v>
      </c>
      <c r="AI30" s="51" t="s">
        <v>69</v>
      </c>
    </row>
    <row r="31" spans="1:35">
      <c r="A31" s="50" t="s">
        <v>126</v>
      </c>
      <c r="B31" s="51">
        <v>2</v>
      </c>
      <c r="C31" s="51">
        <v>3.3</v>
      </c>
      <c r="D31" s="51">
        <v>2.5</v>
      </c>
      <c r="E31" s="51">
        <v>3.2</v>
      </c>
      <c r="F31" s="51">
        <v>4</v>
      </c>
      <c r="G31" s="51">
        <v>5.2</v>
      </c>
      <c r="H31" s="51" t="s">
        <v>69</v>
      </c>
      <c r="I31" s="51" t="s">
        <v>69</v>
      </c>
      <c r="J31" s="51">
        <v>8.4</v>
      </c>
      <c r="K31" s="51">
        <v>8.3000000000000007</v>
      </c>
      <c r="L31" s="51">
        <v>-2.2999999999999998</v>
      </c>
      <c r="M31" s="51">
        <v>-1.8</v>
      </c>
      <c r="N31" s="51">
        <v>42</v>
      </c>
      <c r="O31" s="51" t="s">
        <v>69</v>
      </c>
      <c r="P31" s="51">
        <v>4.4000000000000004</v>
      </c>
      <c r="Q31" s="51">
        <v>3</v>
      </c>
      <c r="R31" s="51">
        <v>3.9</v>
      </c>
      <c r="S31" s="51">
        <v>3</v>
      </c>
      <c r="T31" s="97">
        <v>4.5</v>
      </c>
      <c r="U31" s="97">
        <v>4.5</v>
      </c>
      <c r="V31" s="58">
        <v>881</v>
      </c>
      <c r="W31" s="58">
        <v>897</v>
      </c>
      <c r="X31" s="51">
        <v>-0.9</v>
      </c>
      <c r="Y31" s="51" t="s">
        <v>69</v>
      </c>
      <c r="Z31" s="51">
        <v>26.5</v>
      </c>
      <c r="AA31" s="51" t="s">
        <v>69</v>
      </c>
      <c r="AB31" s="51">
        <v>122.5</v>
      </c>
      <c r="AC31" s="51" t="s">
        <v>69</v>
      </c>
      <c r="AD31" s="51">
        <v>96</v>
      </c>
      <c r="AE31" s="51" t="s">
        <v>69</v>
      </c>
      <c r="AF31" s="51">
        <v>53</v>
      </c>
      <c r="AG31" s="51">
        <v>59</v>
      </c>
      <c r="AH31" s="51">
        <v>284</v>
      </c>
      <c r="AI31" s="51">
        <v>291</v>
      </c>
    </row>
    <row r="32" spans="1:35">
      <c r="A32" s="50" t="s">
        <v>82</v>
      </c>
      <c r="B32" s="51">
        <v>2.1</v>
      </c>
      <c r="C32" s="51">
        <v>2.5</v>
      </c>
      <c r="D32" s="51">
        <v>3</v>
      </c>
      <c r="E32" s="51">
        <v>3.3</v>
      </c>
      <c r="F32" s="51">
        <v>6</v>
      </c>
      <c r="G32" s="51">
        <v>4</v>
      </c>
      <c r="H32" s="51" t="s">
        <v>69</v>
      </c>
      <c r="I32" s="51" t="s">
        <v>69</v>
      </c>
      <c r="J32" s="51">
        <v>8.4</v>
      </c>
      <c r="K32" s="51">
        <v>8</v>
      </c>
      <c r="L32" s="51">
        <v>-2</v>
      </c>
      <c r="M32" s="51">
        <v>-1.6</v>
      </c>
      <c r="N32" s="51">
        <v>43.6</v>
      </c>
      <c r="O32" s="51">
        <v>44.3</v>
      </c>
      <c r="P32" s="51">
        <v>3.8</v>
      </c>
      <c r="Q32" s="51">
        <v>3</v>
      </c>
      <c r="R32" s="51">
        <v>3.6</v>
      </c>
      <c r="S32" s="51">
        <v>3</v>
      </c>
      <c r="T32" s="97">
        <v>4.5</v>
      </c>
      <c r="U32" s="97">
        <v>4.25</v>
      </c>
      <c r="V32" s="58" t="s">
        <v>69</v>
      </c>
      <c r="W32" s="58" t="s">
        <v>69</v>
      </c>
      <c r="X32" s="51">
        <v>-2</v>
      </c>
      <c r="Y32" s="51">
        <v>-2.6</v>
      </c>
      <c r="Z32" s="51">
        <v>24.7</v>
      </c>
      <c r="AA32" s="51">
        <v>22.2</v>
      </c>
      <c r="AB32" s="51">
        <v>114.5</v>
      </c>
      <c r="AC32" s="51">
        <v>116</v>
      </c>
      <c r="AD32" s="51">
        <v>89.8</v>
      </c>
      <c r="AE32" s="51">
        <v>93.8</v>
      </c>
      <c r="AF32" s="51">
        <v>54.9</v>
      </c>
      <c r="AG32" s="51">
        <v>60.1</v>
      </c>
      <c r="AH32" s="51" t="s">
        <v>69</v>
      </c>
      <c r="AI32" s="51" t="s">
        <v>69</v>
      </c>
    </row>
    <row r="33" spans="1:35">
      <c r="A33" s="50" t="s">
        <v>118</v>
      </c>
      <c r="B33" s="51">
        <v>2.1</v>
      </c>
      <c r="C33" s="51">
        <v>2.8</v>
      </c>
      <c r="D33" s="51">
        <v>2.5</v>
      </c>
      <c r="E33" s="51">
        <v>2.4</v>
      </c>
      <c r="F33" s="51">
        <v>6</v>
      </c>
      <c r="G33" s="51">
        <v>5</v>
      </c>
      <c r="H33" s="51" t="s">
        <v>69</v>
      </c>
      <c r="I33" s="51" t="s">
        <v>69</v>
      </c>
      <c r="J33" s="51">
        <v>8.3000000000000007</v>
      </c>
      <c r="K33" s="51">
        <v>8</v>
      </c>
      <c r="L33" s="51">
        <v>-2</v>
      </c>
      <c r="M33" s="51">
        <v>-1.5</v>
      </c>
      <c r="N33" s="51">
        <v>41.9</v>
      </c>
      <c r="O33" s="51">
        <v>42.5</v>
      </c>
      <c r="P33" s="51">
        <v>4.0999999999999996</v>
      </c>
      <c r="Q33" s="51">
        <v>2.9</v>
      </c>
      <c r="R33" s="51">
        <v>2.6</v>
      </c>
      <c r="S33" s="51">
        <v>3</v>
      </c>
      <c r="T33" s="97">
        <v>4.5</v>
      </c>
      <c r="U33" s="97">
        <v>4.5</v>
      </c>
      <c r="V33" s="58">
        <v>880</v>
      </c>
      <c r="W33" s="58">
        <v>860</v>
      </c>
      <c r="X33" s="51">
        <v>-1.7</v>
      </c>
      <c r="Y33" s="51">
        <v>-1.9</v>
      </c>
      <c r="Z33" s="51" t="s">
        <v>69</v>
      </c>
      <c r="AA33" s="51" t="s">
        <v>69</v>
      </c>
      <c r="AB33" s="51" t="s">
        <v>69</v>
      </c>
      <c r="AC33" s="51" t="s">
        <v>69</v>
      </c>
      <c r="AD33" s="51" t="s">
        <v>69</v>
      </c>
      <c r="AE33" s="51" t="s">
        <v>69</v>
      </c>
      <c r="AF33" s="51">
        <v>57</v>
      </c>
      <c r="AG33" s="51">
        <v>65</v>
      </c>
      <c r="AH33" s="51" t="s">
        <v>69</v>
      </c>
      <c r="AI33" s="51" t="s">
        <v>69</v>
      </c>
    </row>
    <row r="34" spans="1:35">
      <c r="A34" s="50" t="s">
        <v>87</v>
      </c>
      <c r="B34" s="51">
        <v>2.4</v>
      </c>
      <c r="C34" s="51">
        <v>2.7</v>
      </c>
      <c r="D34" s="51" t="s">
        <v>69</v>
      </c>
      <c r="E34" s="51" t="s">
        <v>69</v>
      </c>
      <c r="F34" s="51" t="s">
        <v>69</v>
      </c>
      <c r="G34" s="51" t="s">
        <v>69</v>
      </c>
      <c r="H34" s="51" t="s">
        <v>69</v>
      </c>
      <c r="I34" s="51" t="s">
        <v>69</v>
      </c>
      <c r="J34" s="51" t="s">
        <v>69</v>
      </c>
      <c r="K34" s="51" t="s">
        <v>69</v>
      </c>
      <c r="L34" s="51" t="s">
        <v>69</v>
      </c>
      <c r="M34" s="51" t="s">
        <v>69</v>
      </c>
      <c r="N34" s="51" t="s">
        <v>69</v>
      </c>
      <c r="O34" s="51" t="s">
        <v>69</v>
      </c>
      <c r="P34" s="51" t="s">
        <v>69</v>
      </c>
      <c r="Q34" s="51" t="s">
        <v>69</v>
      </c>
      <c r="R34" s="51" t="s">
        <v>69</v>
      </c>
      <c r="S34" s="51" t="s">
        <v>69</v>
      </c>
      <c r="T34" s="97">
        <v>4.5</v>
      </c>
      <c r="U34" s="97" t="s">
        <v>69</v>
      </c>
      <c r="V34" s="58">
        <v>840</v>
      </c>
      <c r="W34" s="58" t="s">
        <v>69</v>
      </c>
      <c r="X34" s="51" t="s">
        <v>69</v>
      </c>
      <c r="Y34" s="51" t="s">
        <v>69</v>
      </c>
      <c r="Z34" s="51" t="s">
        <v>69</v>
      </c>
      <c r="AA34" s="51" t="s">
        <v>69</v>
      </c>
      <c r="AB34" s="51" t="s">
        <v>69</v>
      </c>
      <c r="AC34" s="51" t="s">
        <v>69</v>
      </c>
      <c r="AD34" s="51" t="s">
        <v>69</v>
      </c>
      <c r="AE34" s="51" t="s">
        <v>69</v>
      </c>
      <c r="AF34" s="51" t="s">
        <v>69</v>
      </c>
      <c r="AG34" s="51" t="s">
        <v>69</v>
      </c>
      <c r="AH34" s="51" t="s">
        <v>69</v>
      </c>
      <c r="AI34" s="51" t="s">
        <v>69</v>
      </c>
    </row>
    <row r="35" spans="1:35">
      <c r="A35" s="50" t="s">
        <v>330</v>
      </c>
      <c r="B35" s="51">
        <v>2.2000000000000002</v>
      </c>
      <c r="C35" s="51">
        <v>2.2000000000000002</v>
      </c>
      <c r="D35" s="51" t="s">
        <v>69</v>
      </c>
      <c r="E35" s="51" t="s">
        <v>69</v>
      </c>
      <c r="F35" s="51" t="s">
        <v>69</v>
      </c>
      <c r="G35" s="51" t="s">
        <v>69</v>
      </c>
      <c r="H35" s="51" t="s">
        <v>69</v>
      </c>
      <c r="I35" s="51" t="s">
        <v>69</v>
      </c>
      <c r="J35" s="51" t="s">
        <v>69</v>
      </c>
      <c r="K35" s="51" t="s">
        <v>69</v>
      </c>
      <c r="L35" s="51" t="s">
        <v>69</v>
      </c>
      <c r="M35" s="51" t="s">
        <v>69</v>
      </c>
      <c r="N35" s="51" t="s">
        <v>69</v>
      </c>
      <c r="O35" s="51" t="s">
        <v>69</v>
      </c>
      <c r="P35" s="51" t="s">
        <v>69</v>
      </c>
      <c r="Q35" s="51" t="s">
        <v>69</v>
      </c>
      <c r="R35" s="51">
        <v>3</v>
      </c>
      <c r="S35" s="51">
        <v>2.9</v>
      </c>
      <c r="T35" s="97" t="s">
        <v>69</v>
      </c>
      <c r="U35" s="97" t="s">
        <v>69</v>
      </c>
      <c r="V35" s="58" t="s">
        <v>69</v>
      </c>
      <c r="W35" s="58" t="s">
        <v>69</v>
      </c>
      <c r="X35" s="51" t="s">
        <v>69</v>
      </c>
      <c r="Y35" s="51" t="s">
        <v>69</v>
      </c>
      <c r="Z35" s="51" t="s">
        <v>69</v>
      </c>
      <c r="AA35" s="51" t="s">
        <v>69</v>
      </c>
      <c r="AB35" s="51" t="s">
        <v>69</v>
      </c>
      <c r="AC35" s="51" t="s">
        <v>69</v>
      </c>
      <c r="AD35" s="51" t="s">
        <v>69</v>
      </c>
      <c r="AE35" s="51" t="s">
        <v>69</v>
      </c>
      <c r="AF35" s="51" t="s">
        <v>69</v>
      </c>
      <c r="AG35" s="51" t="s">
        <v>69</v>
      </c>
      <c r="AH35" s="51" t="s">
        <v>69</v>
      </c>
      <c r="AI35" s="51" t="s">
        <v>69</v>
      </c>
    </row>
    <row r="36" spans="1:35">
      <c r="A36" s="50" t="s">
        <v>133</v>
      </c>
      <c r="B36" s="51">
        <v>1.8</v>
      </c>
      <c r="C36" s="51">
        <v>2.2999999999999998</v>
      </c>
      <c r="D36" s="51" t="s">
        <v>69</v>
      </c>
      <c r="E36" s="51" t="s">
        <v>69</v>
      </c>
      <c r="F36" s="51" t="s">
        <v>69</v>
      </c>
      <c r="G36" s="51" t="s">
        <v>69</v>
      </c>
      <c r="H36" s="51" t="s">
        <v>69</v>
      </c>
      <c r="I36" s="51" t="s">
        <v>69</v>
      </c>
      <c r="J36" s="51" t="s">
        <v>69</v>
      </c>
      <c r="K36" s="51" t="s">
        <v>69</v>
      </c>
      <c r="L36" s="51" t="s">
        <v>69</v>
      </c>
      <c r="M36" s="51" t="s">
        <v>69</v>
      </c>
      <c r="N36" s="51" t="s">
        <v>69</v>
      </c>
      <c r="O36" s="51" t="s">
        <v>69</v>
      </c>
      <c r="P36" s="51" t="s">
        <v>69</v>
      </c>
      <c r="Q36" s="51" t="s">
        <v>69</v>
      </c>
      <c r="R36" s="51">
        <v>3</v>
      </c>
      <c r="S36" s="51">
        <v>2.6</v>
      </c>
      <c r="T36" s="97" t="s">
        <v>69</v>
      </c>
      <c r="U36" s="97" t="s">
        <v>69</v>
      </c>
      <c r="V36" s="58" t="s">
        <v>69</v>
      </c>
      <c r="W36" s="58" t="s">
        <v>69</v>
      </c>
      <c r="X36" s="51" t="s">
        <v>69</v>
      </c>
      <c r="Y36" s="51" t="s">
        <v>69</v>
      </c>
      <c r="Z36" s="51" t="s">
        <v>69</v>
      </c>
      <c r="AA36" s="51" t="s">
        <v>69</v>
      </c>
      <c r="AB36" s="51" t="s">
        <v>69</v>
      </c>
      <c r="AC36" s="51" t="s">
        <v>69</v>
      </c>
      <c r="AD36" s="51" t="s">
        <v>69</v>
      </c>
      <c r="AE36" s="51" t="s">
        <v>69</v>
      </c>
      <c r="AF36" s="51" t="s">
        <v>69</v>
      </c>
      <c r="AG36" s="51" t="s">
        <v>69</v>
      </c>
      <c r="AH36" s="51" t="s">
        <v>69</v>
      </c>
      <c r="AI36" s="51" t="s">
        <v>69</v>
      </c>
    </row>
    <row r="37" spans="1:35">
      <c r="A37" s="50" t="s">
        <v>295</v>
      </c>
      <c r="B37" s="51">
        <v>2.1</v>
      </c>
      <c r="C37" s="51">
        <v>2.2000000000000002</v>
      </c>
      <c r="D37" s="51">
        <v>2.2000000000000002</v>
      </c>
      <c r="E37" s="51">
        <v>2</v>
      </c>
      <c r="F37" s="51">
        <v>4.3</v>
      </c>
      <c r="G37" s="51">
        <v>2.9</v>
      </c>
      <c r="H37" s="51" t="s">
        <v>69</v>
      </c>
      <c r="I37" s="51" t="s">
        <v>69</v>
      </c>
      <c r="J37" s="51" t="s">
        <v>69</v>
      </c>
      <c r="K37" s="51" t="s">
        <v>69</v>
      </c>
      <c r="L37" s="51" t="s">
        <v>69</v>
      </c>
      <c r="M37" s="51" t="s">
        <v>69</v>
      </c>
      <c r="N37" s="51" t="s">
        <v>69</v>
      </c>
      <c r="O37" s="51" t="s">
        <v>69</v>
      </c>
      <c r="P37" s="51">
        <v>4.3</v>
      </c>
      <c r="Q37" s="51">
        <v>3</v>
      </c>
      <c r="R37" s="51">
        <v>3.6</v>
      </c>
      <c r="S37" s="51">
        <v>3.4</v>
      </c>
      <c r="T37" s="97">
        <v>4.5</v>
      </c>
      <c r="U37" s="97">
        <v>4.5</v>
      </c>
      <c r="V37" s="58">
        <v>915</v>
      </c>
      <c r="W37" s="58">
        <v>875</v>
      </c>
      <c r="X37" s="51" t="s">
        <v>69</v>
      </c>
      <c r="Y37" s="51" t="s">
        <v>69</v>
      </c>
      <c r="Z37" s="51" t="s">
        <v>69</v>
      </c>
      <c r="AA37" s="51" t="s">
        <v>69</v>
      </c>
      <c r="AB37" s="51" t="s">
        <v>69</v>
      </c>
      <c r="AC37" s="51" t="s">
        <v>69</v>
      </c>
      <c r="AD37" s="51" t="s">
        <v>69</v>
      </c>
      <c r="AE37" s="51" t="s">
        <v>69</v>
      </c>
      <c r="AF37" s="51" t="s">
        <v>69</v>
      </c>
      <c r="AG37" s="51" t="s">
        <v>69</v>
      </c>
      <c r="AH37" s="51" t="s">
        <v>69</v>
      </c>
      <c r="AI37" s="51" t="s">
        <v>69</v>
      </c>
    </row>
    <row r="38" spans="1:35">
      <c r="A38" s="50" t="s">
        <v>81</v>
      </c>
      <c r="B38" s="51">
        <v>2.2000000000000002</v>
      </c>
      <c r="C38" s="51">
        <v>2.2000000000000002</v>
      </c>
      <c r="D38" s="51">
        <v>2.9</v>
      </c>
      <c r="E38" s="51">
        <v>2.8</v>
      </c>
      <c r="F38" s="51">
        <v>4</v>
      </c>
      <c r="G38" s="51">
        <v>1.6</v>
      </c>
      <c r="H38" s="51" t="s">
        <v>69</v>
      </c>
      <c r="I38" s="51" t="s">
        <v>69</v>
      </c>
      <c r="J38" s="51" t="s">
        <v>69</v>
      </c>
      <c r="K38" s="51" t="s">
        <v>69</v>
      </c>
      <c r="L38" s="51">
        <v>-1</v>
      </c>
      <c r="M38" s="51">
        <v>-1.6</v>
      </c>
      <c r="N38" s="51" t="s">
        <v>69</v>
      </c>
      <c r="O38" s="51" t="s">
        <v>69</v>
      </c>
      <c r="P38" s="51">
        <v>3.1</v>
      </c>
      <c r="Q38" s="51">
        <v>2.9</v>
      </c>
      <c r="R38" s="51">
        <v>3</v>
      </c>
      <c r="S38" s="51">
        <v>2.9</v>
      </c>
      <c r="T38" s="97" t="s">
        <v>69</v>
      </c>
      <c r="U38" s="97" t="s">
        <v>69</v>
      </c>
      <c r="V38" s="58" t="s">
        <v>69</v>
      </c>
      <c r="W38" s="58" t="s">
        <v>69</v>
      </c>
      <c r="X38" s="51">
        <v>-1.2</v>
      </c>
      <c r="Y38" s="51">
        <v>0.2</v>
      </c>
      <c r="Z38" s="51" t="s">
        <v>69</v>
      </c>
      <c r="AA38" s="51" t="s">
        <v>69</v>
      </c>
      <c r="AB38" s="51" t="s">
        <v>69</v>
      </c>
      <c r="AC38" s="51" t="s">
        <v>69</v>
      </c>
      <c r="AD38" s="51" t="s">
        <v>69</v>
      </c>
      <c r="AE38" s="51" t="s">
        <v>69</v>
      </c>
      <c r="AF38" s="51" t="s">
        <v>69</v>
      </c>
      <c r="AG38" s="51" t="s">
        <v>69</v>
      </c>
      <c r="AH38" s="51" t="s">
        <v>69</v>
      </c>
      <c r="AI38" s="51" t="s">
        <v>69</v>
      </c>
    </row>
    <row r="39" spans="1:35">
      <c r="A39" s="50" t="s">
        <v>70</v>
      </c>
      <c r="B39" s="51">
        <v>2.2999999999999998</v>
      </c>
      <c r="C39" s="51">
        <v>2.2999999999999998</v>
      </c>
      <c r="D39" s="51">
        <v>2.8</v>
      </c>
      <c r="E39" s="51">
        <v>2.4</v>
      </c>
      <c r="F39" s="51">
        <v>4.4000000000000004</v>
      </c>
      <c r="G39" s="51">
        <v>2.7</v>
      </c>
      <c r="H39" s="51" t="s">
        <v>69</v>
      </c>
      <c r="I39" s="51" t="s">
        <v>69</v>
      </c>
      <c r="J39" s="51">
        <v>8.1999999999999993</v>
      </c>
      <c r="K39" s="51">
        <v>7.9</v>
      </c>
      <c r="L39" s="51">
        <v>-2</v>
      </c>
      <c r="M39" s="51">
        <v>-2.2000000000000002</v>
      </c>
      <c r="N39" s="51">
        <v>42.6</v>
      </c>
      <c r="O39" s="51">
        <v>42.6</v>
      </c>
      <c r="P39" s="51">
        <v>3.7</v>
      </c>
      <c r="Q39" s="51">
        <v>3.2</v>
      </c>
      <c r="R39" s="51">
        <v>3.3</v>
      </c>
      <c r="S39" s="51">
        <v>3.3</v>
      </c>
      <c r="T39" s="97" t="s">
        <v>69</v>
      </c>
      <c r="U39" s="97" t="s">
        <v>69</v>
      </c>
      <c r="V39" s="58">
        <v>895</v>
      </c>
      <c r="W39" s="58">
        <v>895</v>
      </c>
      <c r="X39" s="51">
        <v>-1</v>
      </c>
      <c r="Y39" s="51">
        <v>-1.8</v>
      </c>
      <c r="Z39" s="51" t="s">
        <v>69</v>
      </c>
      <c r="AA39" s="51" t="s">
        <v>69</v>
      </c>
      <c r="AB39" s="51" t="s">
        <v>69</v>
      </c>
      <c r="AC39" s="51" t="s">
        <v>69</v>
      </c>
      <c r="AD39" s="51" t="s">
        <v>69</v>
      </c>
      <c r="AE39" s="51" t="s">
        <v>69</v>
      </c>
      <c r="AF39" s="51">
        <v>53.5</v>
      </c>
      <c r="AG39" s="51">
        <v>55.4</v>
      </c>
      <c r="AH39" s="51">
        <v>305</v>
      </c>
      <c r="AI39" s="51">
        <v>341</v>
      </c>
    </row>
    <row r="40" spans="1:35">
      <c r="A40" s="50" t="s">
        <v>73</v>
      </c>
      <c r="B40" s="51">
        <v>2</v>
      </c>
      <c r="C40" s="51">
        <v>2.5</v>
      </c>
      <c r="D40" s="51">
        <v>2.5</v>
      </c>
      <c r="E40" s="51">
        <v>2.9</v>
      </c>
      <c r="F40" s="51">
        <v>3.6</v>
      </c>
      <c r="G40" s="51">
        <v>1.5</v>
      </c>
      <c r="H40" s="51" t="s">
        <v>69</v>
      </c>
      <c r="I40" s="51" t="s">
        <v>69</v>
      </c>
      <c r="J40" s="51">
        <v>8.1999999999999993</v>
      </c>
      <c r="K40" s="51">
        <v>7.9</v>
      </c>
      <c r="L40" s="51">
        <v>-1.6</v>
      </c>
      <c r="M40" s="51">
        <v>-1.6</v>
      </c>
      <c r="N40" s="51">
        <v>41.1</v>
      </c>
      <c r="O40" s="51">
        <v>38.9</v>
      </c>
      <c r="P40" s="51">
        <v>4.5</v>
      </c>
      <c r="Q40" s="51">
        <v>2.4</v>
      </c>
      <c r="R40" s="51">
        <v>3.9</v>
      </c>
      <c r="S40" s="51">
        <v>3</v>
      </c>
      <c r="T40" s="97">
        <v>4.5</v>
      </c>
      <c r="U40" s="97">
        <v>4</v>
      </c>
      <c r="V40" s="58">
        <v>904</v>
      </c>
      <c r="W40" s="58">
        <v>917</v>
      </c>
      <c r="X40" s="51">
        <v>-1.7</v>
      </c>
      <c r="Y40" s="51">
        <v>0.6</v>
      </c>
      <c r="Z40" s="51">
        <v>21.1</v>
      </c>
      <c r="AA40" s="51">
        <v>31.6</v>
      </c>
      <c r="AB40" s="51">
        <v>101.3</v>
      </c>
      <c r="AC40" s="51">
        <v>103.5</v>
      </c>
      <c r="AD40" s="51">
        <v>80.2</v>
      </c>
      <c r="AE40" s="51">
        <v>71.900000000000006</v>
      </c>
      <c r="AF40" s="51">
        <v>48.5</v>
      </c>
      <c r="AG40" s="51">
        <v>51.8</v>
      </c>
      <c r="AH40" s="51">
        <v>307</v>
      </c>
      <c r="AI40" s="51">
        <v>326</v>
      </c>
    </row>
    <row r="41" spans="1:35">
      <c r="A41" s="50" t="s">
        <v>100</v>
      </c>
      <c r="B41" s="51">
        <v>2.2999999999999998</v>
      </c>
      <c r="C41" s="51">
        <v>2.5</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3.2</v>
      </c>
      <c r="S41" s="51">
        <v>3.1</v>
      </c>
      <c r="T41" s="97">
        <v>4.25</v>
      </c>
      <c r="U41" s="97">
        <v>4</v>
      </c>
      <c r="V41" s="58" t="s">
        <v>69</v>
      </c>
      <c r="W41" s="58" t="s">
        <v>69</v>
      </c>
      <c r="X41" s="51" t="s">
        <v>69</v>
      </c>
      <c r="Y41" s="51" t="s">
        <v>69</v>
      </c>
      <c r="Z41" s="51" t="s">
        <v>69</v>
      </c>
      <c r="AA41" s="51" t="s">
        <v>69</v>
      </c>
      <c r="AB41" s="51" t="s">
        <v>69</v>
      </c>
      <c r="AC41" s="51" t="s">
        <v>69</v>
      </c>
      <c r="AD41" s="51" t="s">
        <v>69</v>
      </c>
      <c r="AE41" s="51" t="s">
        <v>69</v>
      </c>
      <c r="AF41" s="51" t="s">
        <v>69</v>
      </c>
      <c r="AG41" s="51" t="s">
        <v>69</v>
      </c>
      <c r="AH41" s="51" t="s">
        <v>69</v>
      </c>
      <c r="AI41" s="51" t="s">
        <v>69</v>
      </c>
    </row>
    <row r="42" spans="1:35">
      <c r="A42" s="50" t="s">
        <v>121</v>
      </c>
      <c r="B42" s="51">
        <v>2.2000000000000002</v>
      </c>
      <c r="C42" s="51">
        <v>2</v>
      </c>
      <c r="D42" s="51">
        <v>2.7</v>
      </c>
      <c r="E42" s="51">
        <v>2.2000000000000002</v>
      </c>
      <c r="F42" s="51">
        <v>9.8000000000000007</v>
      </c>
      <c r="G42" s="51">
        <v>5.3</v>
      </c>
      <c r="H42" s="51">
        <v>2.2000000000000002</v>
      </c>
      <c r="I42" s="51">
        <v>2</v>
      </c>
      <c r="J42" s="51">
        <v>8</v>
      </c>
      <c r="K42" s="51">
        <v>7.8</v>
      </c>
      <c r="L42" s="51">
        <v>-1</v>
      </c>
      <c r="M42" s="51">
        <v>-1</v>
      </c>
      <c r="N42" s="51" t="s">
        <v>69</v>
      </c>
      <c r="O42" s="51" t="s">
        <v>69</v>
      </c>
      <c r="P42" s="51">
        <v>3.3</v>
      </c>
      <c r="Q42" s="51">
        <v>3</v>
      </c>
      <c r="R42" s="51">
        <v>3.7</v>
      </c>
      <c r="S42" s="51">
        <v>3.1</v>
      </c>
      <c r="T42" s="97" t="s">
        <v>69</v>
      </c>
      <c r="U42" s="97" t="s">
        <v>69</v>
      </c>
      <c r="V42" s="58">
        <v>872</v>
      </c>
      <c r="W42" s="58">
        <v>886</v>
      </c>
      <c r="X42" s="51">
        <v>-3.3</v>
      </c>
      <c r="Y42" s="51">
        <v>-3.5</v>
      </c>
      <c r="Z42" s="51" t="s">
        <v>69</v>
      </c>
      <c r="AA42" s="51" t="s">
        <v>69</v>
      </c>
      <c r="AB42" s="51" t="s">
        <v>69</v>
      </c>
      <c r="AC42" s="51" t="s">
        <v>69</v>
      </c>
      <c r="AD42" s="51" t="s">
        <v>69</v>
      </c>
      <c r="AE42" s="51" t="s">
        <v>69</v>
      </c>
      <c r="AF42" s="51" t="s">
        <v>69</v>
      </c>
      <c r="AG42" s="51" t="s">
        <v>69</v>
      </c>
      <c r="AH42" s="51" t="s">
        <v>69</v>
      </c>
      <c r="AI42" s="51" t="s">
        <v>69</v>
      </c>
    </row>
    <row r="43" spans="1:35">
      <c r="A43" s="50" t="s">
        <v>125</v>
      </c>
      <c r="B43" s="51">
        <v>2.2000000000000002</v>
      </c>
      <c r="C43" s="51">
        <v>2.5</v>
      </c>
      <c r="D43" s="51">
        <v>2.4</v>
      </c>
      <c r="E43" s="51">
        <v>2.5</v>
      </c>
      <c r="F43" s="51">
        <v>3.6</v>
      </c>
      <c r="G43" s="51">
        <v>2.8</v>
      </c>
      <c r="H43" s="51">
        <v>2.4</v>
      </c>
      <c r="I43" s="51">
        <v>2.6</v>
      </c>
      <c r="J43" s="51">
        <v>8.3000000000000007</v>
      </c>
      <c r="K43" s="51">
        <v>8.1999999999999993</v>
      </c>
      <c r="L43" s="51">
        <v>-1.8</v>
      </c>
      <c r="M43" s="51">
        <v>-1.5</v>
      </c>
      <c r="N43" s="51">
        <v>42.5</v>
      </c>
      <c r="O43" s="51">
        <v>42.3</v>
      </c>
      <c r="P43" s="51">
        <v>3.5</v>
      </c>
      <c r="Q43" s="51">
        <v>3</v>
      </c>
      <c r="R43" s="51">
        <v>3.3</v>
      </c>
      <c r="S43" s="51">
        <v>3</v>
      </c>
      <c r="T43" s="97">
        <v>4.5</v>
      </c>
      <c r="U43" s="97">
        <v>4</v>
      </c>
      <c r="V43" s="58">
        <v>880</v>
      </c>
      <c r="W43" s="58">
        <v>885</v>
      </c>
      <c r="X43" s="51">
        <v>-2.1</v>
      </c>
      <c r="Y43" s="51">
        <v>-2</v>
      </c>
      <c r="Z43" s="51">
        <v>22.8</v>
      </c>
      <c r="AA43" s="51">
        <v>22.2</v>
      </c>
      <c r="AB43" s="51">
        <v>110.2</v>
      </c>
      <c r="AC43" s="51">
        <v>112.4</v>
      </c>
      <c r="AD43" s="51">
        <v>87.4</v>
      </c>
      <c r="AE43" s="51">
        <v>90.1</v>
      </c>
      <c r="AF43" s="51">
        <v>53.5</v>
      </c>
      <c r="AG43" s="51">
        <v>59.3</v>
      </c>
      <c r="AH43" s="51">
        <v>257</v>
      </c>
      <c r="AI43" s="51">
        <v>259</v>
      </c>
    </row>
    <row r="44" spans="1:35">
      <c r="A44" s="50" t="s">
        <v>366</v>
      </c>
      <c r="B44" s="51">
        <v>2.2000000000000002</v>
      </c>
      <c r="C44" s="51">
        <v>2.4</v>
      </c>
      <c r="D44" s="51">
        <v>2.2999999999999998</v>
      </c>
      <c r="E44" s="51">
        <v>2.6</v>
      </c>
      <c r="F44" s="51">
        <v>5.8</v>
      </c>
      <c r="G44" s="51">
        <v>2.5</v>
      </c>
      <c r="H44" s="51" t="s">
        <v>69</v>
      </c>
      <c r="I44" s="51" t="s">
        <v>69</v>
      </c>
      <c r="J44" s="51">
        <v>8.5</v>
      </c>
      <c r="K44" s="51">
        <v>8.4</v>
      </c>
      <c r="L44" s="51" t="s">
        <v>69</v>
      </c>
      <c r="M44" s="51" t="s">
        <v>69</v>
      </c>
      <c r="N44" s="51" t="s">
        <v>69</v>
      </c>
      <c r="O44" s="51" t="s">
        <v>69</v>
      </c>
      <c r="P44" s="51">
        <v>3.5</v>
      </c>
      <c r="Q44" s="51">
        <v>3.1</v>
      </c>
      <c r="R44" s="51">
        <v>3.3</v>
      </c>
      <c r="S44" s="51">
        <v>3.3</v>
      </c>
      <c r="T44" s="97">
        <v>4.5</v>
      </c>
      <c r="U44" s="97">
        <v>4.5</v>
      </c>
      <c r="V44" s="58">
        <v>930</v>
      </c>
      <c r="W44" s="58">
        <v>950</v>
      </c>
      <c r="X44" s="51" t="s">
        <v>69</v>
      </c>
      <c r="Y44" s="51" t="s">
        <v>69</v>
      </c>
      <c r="Z44" s="51" t="s">
        <v>69</v>
      </c>
      <c r="AA44" s="51" t="s">
        <v>69</v>
      </c>
      <c r="AB44" s="51" t="s">
        <v>69</v>
      </c>
      <c r="AC44" s="51" t="s">
        <v>69</v>
      </c>
      <c r="AD44" s="51" t="s">
        <v>69</v>
      </c>
      <c r="AE44" s="51" t="s">
        <v>69</v>
      </c>
      <c r="AF44" s="51" t="s">
        <v>69</v>
      </c>
      <c r="AG44" s="51" t="s">
        <v>69</v>
      </c>
      <c r="AH44" s="51" t="s">
        <v>69</v>
      </c>
      <c r="AI44" s="51" t="s">
        <v>69</v>
      </c>
    </row>
    <row r="45" spans="1:35">
      <c r="A45" s="50" t="s">
        <v>122</v>
      </c>
      <c r="B45" s="51">
        <v>2.2000000000000002</v>
      </c>
      <c r="C45" s="51">
        <v>2.5</v>
      </c>
      <c r="D45" s="51">
        <v>2.2000000000000002</v>
      </c>
      <c r="E45" s="51">
        <v>2.5</v>
      </c>
      <c r="F45" s="51">
        <v>3.5</v>
      </c>
      <c r="G45" s="51">
        <v>4</v>
      </c>
      <c r="H45" s="51" t="s">
        <v>69</v>
      </c>
      <c r="I45" s="51" t="s">
        <v>69</v>
      </c>
      <c r="J45" s="51" t="s">
        <v>69</v>
      </c>
      <c r="K45" s="51" t="s">
        <v>69</v>
      </c>
      <c r="L45" s="51">
        <v>-1</v>
      </c>
      <c r="M45" s="51">
        <v>-1.2</v>
      </c>
      <c r="N45" s="51">
        <v>42</v>
      </c>
      <c r="O45" s="51">
        <v>42</v>
      </c>
      <c r="P45" s="51">
        <v>3.8</v>
      </c>
      <c r="Q45" s="51">
        <v>3</v>
      </c>
      <c r="R45" s="51">
        <v>3</v>
      </c>
      <c r="S45" s="51">
        <v>3</v>
      </c>
      <c r="T45" s="97">
        <v>4.25</v>
      </c>
      <c r="U45" s="97">
        <v>4.25</v>
      </c>
      <c r="V45" s="58">
        <v>900</v>
      </c>
      <c r="W45" s="58">
        <v>900</v>
      </c>
      <c r="X45" s="51">
        <v>-0.1</v>
      </c>
      <c r="Y45" s="51">
        <v>-0.5</v>
      </c>
      <c r="Z45" s="51" t="s">
        <v>69</v>
      </c>
      <c r="AA45" s="51" t="s">
        <v>69</v>
      </c>
      <c r="AB45" s="51" t="s">
        <v>69</v>
      </c>
      <c r="AC45" s="51" t="s">
        <v>69</v>
      </c>
      <c r="AD45" s="51" t="s">
        <v>69</v>
      </c>
      <c r="AE45" s="51" t="s">
        <v>69</v>
      </c>
      <c r="AF45" s="51" t="s">
        <v>69</v>
      </c>
      <c r="AG45" s="51" t="s">
        <v>69</v>
      </c>
      <c r="AH45" s="51" t="s">
        <v>69</v>
      </c>
      <c r="AI45" s="51" t="s">
        <v>69</v>
      </c>
    </row>
    <row r="46" spans="1:35">
      <c r="A46" s="50" t="s">
        <v>370</v>
      </c>
      <c r="B46" s="51">
        <v>2.2999999999999998</v>
      </c>
      <c r="C46" s="51">
        <v>2.2999999999999998</v>
      </c>
      <c r="D46" s="51" t="s">
        <v>69</v>
      </c>
      <c r="E46" s="51" t="s">
        <v>69</v>
      </c>
      <c r="F46" s="51" t="s">
        <v>69</v>
      </c>
      <c r="G46" s="51" t="s">
        <v>69</v>
      </c>
      <c r="H46" s="51" t="s">
        <v>69</v>
      </c>
      <c r="I46" s="51" t="s">
        <v>69</v>
      </c>
      <c r="J46" s="51">
        <v>8.4</v>
      </c>
      <c r="K46" s="51">
        <v>8.5</v>
      </c>
      <c r="L46" s="51">
        <v>-1.6</v>
      </c>
      <c r="M46" s="51">
        <v>-1.4</v>
      </c>
      <c r="N46" s="51">
        <v>42.8</v>
      </c>
      <c r="O46" s="51">
        <v>42.9</v>
      </c>
      <c r="P46" s="51" t="s">
        <v>69</v>
      </c>
      <c r="Q46" s="51" t="s">
        <v>69</v>
      </c>
      <c r="R46" s="51">
        <v>3</v>
      </c>
      <c r="S46" s="51">
        <v>3</v>
      </c>
      <c r="T46" s="97">
        <v>4.25</v>
      </c>
      <c r="U46" s="97">
        <v>4.25</v>
      </c>
      <c r="V46" s="58" t="s">
        <v>69</v>
      </c>
      <c r="W46" s="58" t="s">
        <v>69</v>
      </c>
      <c r="X46" s="51" t="s">
        <v>69</v>
      </c>
      <c r="Y46" s="51" t="s">
        <v>69</v>
      </c>
      <c r="Z46" s="51" t="s">
        <v>69</v>
      </c>
      <c r="AA46" s="51" t="s">
        <v>69</v>
      </c>
      <c r="AB46" s="51" t="s">
        <v>69</v>
      </c>
      <c r="AC46" s="51" t="s">
        <v>69</v>
      </c>
      <c r="AD46" s="51" t="s">
        <v>69</v>
      </c>
      <c r="AE46" s="51" t="s">
        <v>69</v>
      </c>
      <c r="AF46" s="51" t="s">
        <v>69</v>
      </c>
      <c r="AG46" s="51" t="s">
        <v>69</v>
      </c>
      <c r="AH46" s="51" t="s">
        <v>69</v>
      </c>
      <c r="AI46" s="51" t="s">
        <v>69</v>
      </c>
    </row>
    <row r="47" spans="1:35">
      <c r="A47" s="50" t="s">
        <v>123</v>
      </c>
      <c r="B47" s="51">
        <v>2</v>
      </c>
      <c r="C47" s="51">
        <v>3</v>
      </c>
      <c r="D47" s="51">
        <v>2</v>
      </c>
      <c r="E47" s="51">
        <v>2.2999999999999998</v>
      </c>
      <c r="F47" s="51">
        <v>6</v>
      </c>
      <c r="G47" s="51">
        <v>3</v>
      </c>
      <c r="H47" s="51">
        <v>2.5</v>
      </c>
      <c r="I47" s="51">
        <v>2.5</v>
      </c>
      <c r="J47" s="51">
        <v>8.1999999999999993</v>
      </c>
      <c r="K47" s="51">
        <v>7.6</v>
      </c>
      <c r="L47" s="51">
        <v>-1</v>
      </c>
      <c r="M47" s="51">
        <v>-0.5</v>
      </c>
      <c r="N47" s="51" t="s">
        <v>69</v>
      </c>
      <c r="O47" s="51" t="s">
        <v>69</v>
      </c>
      <c r="P47" s="51">
        <v>4.5</v>
      </c>
      <c r="Q47" s="51">
        <v>3</v>
      </c>
      <c r="R47" s="51">
        <v>4.0999999999999996</v>
      </c>
      <c r="S47" s="51">
        <v>3.2</v>
      </c>
      <c r="T47" s="97">
        <v>4.5</v>
      </c>
      <c r="U47" s="97">
        <v>4.25</v>
      </c>
      <c r="V47" s="58">
        <v>870</v>
      </c>
      <c r="W47" s="58">
        <v>870</v>
      </c>
      <c r="X47" s="51">
        <v>-1</v>
      </c>
      <c r="Y47" s="51">
        <v>-1.5</v>
      </c>
      <c r="Z47" s="51" t="s">
        <v>69</v>
      </c>
      <c r="AA47" s="51" t="s">
        <v>69</v>
      </c>
      <c r="AB47" s="51" t="s">
        <v>69</v>
      </c>
      <c r="AC47" s="51" t="s">
        <v>69</v>
      </c>
      <c r="AD47" s="51" t="s">
        <v>69</v>
      </c>
      <c r="AE47" s="51" t="s">
        <v>69</v>
      </c>
      <c r="AF47" s="51" t="s">
        <v>69</v>
      </c>
      <c r="AG47" s="51" t="s">
        <v>69</v>
      </c>
      <c r="AH47" s="51" t="s">
        <v>69</v>
      </c>
      <c r="AI47" s="51" t="s">
        <v>69</v>
      </c>
    </row>
    <row r="48" spans="1:35">
      <c r="A48" s="50" t="s">
        <v>321</v>
      </c>
      <c r="B48" s="51">
        <v>2</v>
      </c>
      <c r="C48" s="51">
        <v>2.4</v>
      </c>
      <c r="D48" s="51">
        <v>2.2999999999999998</v>
      </c>
      <c r="E48" s="51">
        <v>2.5</v>
      </c>
      <c r="F48" s="51">
        <v>2.1</v>
      </c>
      <c r="G48" s="51">
        <v>2.2999999999999998</v>
      </c>
      <c r="H48" s="51" t="s">
        <v>69</v>
      </c>
      <c r="I48" s="51" t="s">
        <v>69</v>
      </c>
      <c r="J48" s="51">
        <v>8.1999999999999993</v>
      </c>
      <c r="K48" s="51">
        <v>7.9</v>
      </c>
      <c r="L48" s="51">
        <v>-1.9</v>
      </c>
      <c r="M48" s="51">
        <v>-1.7</v>
      </c>
      <c r="N48" s="51">
        <v>41.6</v>
      </c>
      <c r="O48" s="51">
        <v>40.9</v>
      </c>
      <c r="P48" s="51" t="s">
        <v>69</v>
      </c>
      <c r="Q48" s="51" t="s">
        <v>69</v>
      </c>
      <c r="R48" s="51">
        <v>3.2</v>
      </c>
      <c r="S48" s="51">
        <v>3.1</v>
      </c>
      <c r="T48" s="97">
        <v>5.25</v>
      </c>
      <c r="U48" s="97" t="s">
        <v>69</v>
      </c>
      <c r="V48" s="58">
        <v>855</v>
      </c>
      <c r="W48" s="58" t="s">
        <v>69</v>
      </c>
      <c r="X48" s="51">
        <v>-2.7</v>
      </c>
      <c r="Y48" s="51">
        <v>-2.6</v>
      </c>
      <c r="Z48" s="51" t="s">
        <v>69</v>
      </c>
      <c r="AA48" s="51" t="s">
        <v>69</v>
      </c>
      <c r="AB48" s="51" t="s">
        <v>69</v>
      </c>
      <c r="AC48" s="51" t="s">
        <v>69</v>
      </c>
      <c r="AD48" s="51" t="s">
        <v>69</v>
      </c>
      <c r="AE48" s="51" t="s">
        <v>69</v>
      </c>
      <c r="AF48" s="51" t="s">
        <v>69</v>
      </c>
      <c r="AG48" s="51" t="s">
        <v>69</v>
      </c>
      <c r="AH48" s="51" t="s">
        <v>69</v>
      </c>
      <c r="AI48" s="51" t="s">
        <v>69</v>
      </c>
    </row>
    <row r="49" spans="1:35">
      <c r="A49" s="50" t="s">
        <v>85</v>
      </c>
      <c r="B49" s="51">
        <v>2.6</v>
      </c>
      <c r="C49" s="51">
        <v>2.8</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v>3.2</v>
      </c>
      <c r="S49" s="51">
        <v>3</v>
      </c>
      <c r="T49" s="97">
        <v>4.5</v>
      </c>
      <c r="U49" s="97">
        <v>4.5</v>
      </c>
      <c r="V49" s="58">
        <v>850</v>
      </c>
      <c r="W49" s="58">
        <v>870</v>
      </c>
      <c r="X49" s="51" t="s">
        <v>69</v>
      </c>
      <c r="Y49" s="51" t="s">
        <v>69</v>
      </c>
      <c r="Z49" s="51" t="s">
        <v>69</v>
      </c>
      <c r="AA49" s="51" t="s">
        <v>69</v>
      </c>
      <c r="AB49" s="51" t="s">
        <v>69</v>
      </c>
      <c r="AC49" s="51" t="s">
        <v>69</v>
      </c>
      <c r="AD49" s="51" t="s">
        <v>69</v>
      </c>
      <c r="AE49" s="51" t="s">
        <v>69</v>
      </c>
      <c r="AF49" s="51" t="s">
        <v>69</v>
      </c>
      <c r="AG49" s="51" t="s">
        <v>69</v>
      </c>
      <c r="AH49" s="51" t="s">
        <v>69</v>
      </c>
      <c r="AI49" s="51" t="s">
        <v>69</v>
      </c>
    </row>
    <row r="50" spans="1:35">
      <c r="A50" s="50" t="s">
        <v>74</v>
      </c>
      <c r="B50" s="51">
        <v>2.6</v>
      </c>
      <c r="C50" s="51">
        <v>2.2999999999999998</v>
      </c>
      <c r="D50" s="51">
        <v>2.5</v>
      </c>
      <c r="E50" s="51">
        <v>2.2999999999999998</v>
      </c>
      <c r="F50" s="51">
        <v>5.4</v>
      </c>
      <c r="G50" s="51">
        <v>4.2</v>
      </c>
      <c r="H50" s="51">
        <v>2.4</v>
      </c>
      <c r="I50" s="51">
        <v>2.6</v>
      </c>
      <c r="J50" s="51">
        <v>7.8</v>
      </c>
      <c r="K50" s="51">
        <v>7.2</v>
      </c>
      <c r="L50" s="51">
        <v>-1.7</v>
      </c>
      <c r="M50" s="51">
        <v>-1.2</v>
      </c>
      <c r="N50" s="51">
        <v>43.3</v>
      </c>
      <c r="O50" s="51">
        <v>43</v>
      </c>
      <c r="P50" s="51">
        <v>3.4</v>
      </c>
      <c r="Q50" s="51">
        <v>3.1</v>
      </c>
      <c r="R50" s="51">
        <v>2.8</v>
      </c>
      <c r="S50" s="51">
        <v>3.3</v>
      </c>
      <c r="T50" s="97">
        <v>4.5</v>
      </c>
      <c r="U50" s="97">
        <v>5</v>
      </c>
      <c r="V50" s="58">
        <v>950</v>
      </c>
      <c r="W50" s="58">
        <v>957</v>
      </c>
      <c r="X50" s="51">
        <v>-2.1</v>
      </c>
      <c r="Y50" s="51">
        <v>-1.7</v>
      </c>
      <c r="Z50" s="51">
        <v>22.4</v>
      </c>
      <c r="AA50" s="51">
        <v>27</v>
      </c>
      <c r="AB50" s="51">
        <v>111.7</v>
      </c>
      <c r="AC50" s="51">
        <v>120.6</v>
      </c>
      <c r="AD50" s="51">
        <v>89.2</v>
      </c>
      <c r="AE50" s="51">
        <v>93.6</v>
      </c>
      <c r="AF50" s="51">
        <v>51.5</v>
      </c>
      <c r="AG50" s="51">
        <v>56.2</v>
      </c>
      <c r="AH50" s="51" t="s">
        <v>69</v>
      </c>
      <c r="AI50" s="51" t="s">
        <v>69</v>
      </c>
    </row>
    <row r="51" spans="1:35">
      <c r="A51" s="52" t="s">
        <v>150</v>
      </c>
      <c r="B51" s="53"/>
      <c r="C51" s="53"/>
      <c r="D51" s="53"/>
      <c r="E51" s="53"/>
      <c r="F51" s="53"/>
      <c r="G51" s="53"/>
      <c r="H51" s="53"/>
      <c r="I51" s="53"/>
      <c r="J51" s="53"/>
      <c r="K51" s="53"/>
      <c r="L51" s="53"/>
      <c r="M51" s="53"/>
      <c r="N51" s="53"/>
      <c r="O51" s="53"/>
      <c r="P51" s="53"/>
      <c r="Q51" s="53"/>
      <c r="R51" s="53"/>
      <c r="S51" s="53"/>
      <c r="T51" s="98"/>
      <c r="U51" s="98"/>
      <c r="V51" s="59"/>
      <c r="W51" s="59"/>
      <c r="X51" s="53"/>
      <c r="Y51" s="53"/>
      <c r="Z51" s="53"/>
      <c r="AA51" s="53"/>
      <c r="AB51" s="53"/>
      <c r="AC51" s="53"/>
      <c r="AD51" s="53"/>
      <c r="AE51" s="53"/>
      <c r="AF51" s="53"/>
      <c r="AG51" s="53"/>
      <c r="AH51" s="53"/>
      <c r="AI51" s="53"/>
    </row>
    <row r="52" spans="1:35">
      <c r="A52" s="50" t="s">
        <v>127</v>
      </c>
      <c r="B52" s="51">
        <v>2</v>
      </c>
      <c r="C52" s="51">
        <v>2</v>
      </c>
      <c r="D52" s="51">
        <v>2.2000000000000002</v>
      </c>
      <c r="E52" s="51">
        <v>2.1</v>
      </c>
      <c r="F52" s="51">
        <v>4.3</v>
      </c>
      <c r="G52" s="51">
        <v>3.1</v>
      </c>
      <c r="H52" s="51" t="s">
        <v>69</v>
      </c>
      <c r="I52" s="51" t="s">
        <v>69</v>
      </c>
      <c r="J52" s="51">
        <v>8.4</v>
      </c>
      <c r="K52" s="51">
        <v>8.1999999999999993</v>
      </c>
      <c r="L52" s="51">
        <v>-1.5</v>
      </c>
      <c r="M52" s="51">
        <v>-0.7</v>
      </c>
      <c r="N52" s="51">
        <v>43.2</v>
      </c>
      <c r="O52" s="51" t="s">
        <v>69</v>
      </c>
      <c r="P52" s="51">
        <v>3.2</v>
      </c>
      <c r="Q52" s="51">
        <v>3</v>
      </c>
      <c r="R52" s="51">
        <v>3.6</v>
      </c>
      <c r="S52" s="51">
        <v>3</v>
      </c>
      <c r="T52" s="97">
        <v>4</v>
      </c>
      <c r="U52" s="97">
        <v>4</v>
      </c>
      <c r="V52" s="58">
        <v>943</v>
      </c>
      <c r="W52" s="58">
        <v>945</v>
      </c>
      <c r="X52" s="51">
        <v>-2.2000000000000002</v>
      </c>
      <c r="Y52" s="51">
        <v>-2.5</v>
      </c>
      <c r="Z52" s="51">
        <v>15.1</v>
      </c>
      <c r="AA52" s="51">
        <v>14.4</v>
      </c>
      <c r="AB52" s="51">
        <v>106.5</v>
      </c>
      <c r="AC52" s="51">
        <v>109.4</v>
      </c>
      <c r="AD52" s="51">
        <v>91.4</v>
      </c>
      <c r="AE52" s="51">
        <v>94.9</v>
      </c>
      <c r="AF52" s="51" t="s">
        <v>69</v>
      </c>
      <c r="AG52" s="51" t="s">
        <v>69</v>
      </c>
      <c r="AH52" s="51" t="s">
        <v>69</v>
      </c>
      <c r="AI52" s="51" t="s">
        <v>69</v>
      </c>
    </row>
    <row r="53" spans="1:35">
      <c r="A53" s="50" t="s">
        <v>136</v>
      </c>
      <c r="B53" s="51">
        <v>2.2000000000000002</v>
      </c>
      <c r="C53" s="51" t="s">
        <v>69</v>
      </c>
      <c r="D53" s="51" t="s">
        <v>69</v>
      </c>
      <c r="E53" s="51" t="s">
        <v>69</v>
      </c>
      <c r="F53" s="51" t="s">
        <v>69</v>
      </c>
      <c r="G53" s="51" t="s">
        <v>69</v>
      </c>
      <c r="H53" s="51" t="s">
        <v>69</v>
      </c>
      <c r="I53" s="51" t="s">
        <v>69</v>
      </c>
      <c r="J53" s="51" t="s">
        <v>69</v>
      </c>
      <c r="K53" s="51" t="s">
        <v>69</v>
      </c>
      <c r="L53" s="51" t="s">
        <v>69</v>
      </c>
      <c r="M53" s="51" t="s">
        <v>69</v>
      </c>
      <c r="N53" s="51" t="s">
        <v>69</v>
      </c>
      <c r="O53" s="51" t="s">
        <v>69</v>
      </c>
      <c r="P53" s="51" t="s">
        <v>69</v>
      </c>
      <c r="Q53" s="51" t="s">
        <v>69</v>
      </c>
      <c r="R53" s="51" t="s">
        <v>69</v>
      </c>
      <c r="S53" s="51" t="s">
        <v>69</v>
      </c>
      <c r="T53" s="97" t="s">
        <v>69</v>
      </c>
      <c r="U53" s="97" t="s">
        <v>69</v>
      </c>
      <c r="V53" s="58" t="s">
        <v>69</v>
      </c>
      <c r="W53" s="58" t="s">
        <v>69</v>
      </c>
      <c r="X53" s="51" t="s">
        <v>69</v>
      </c>
      <c r="Y53" s="51" t="s">
        <v>69</v>
      </c>
      <c r="Z53" s="51" t="s">
        <v>69</v>
      </c>
      <c r="AA53" s="51" t="s">
        <v>69</v>
      </c>
      <c r="AB53" s="51" t="s">
        <v>69</v>
      </c>
      <c r="AC53" s="51" t="s">
        <v>69</v>
      </c>
      <c r="AD53" s="51" t="s">
        <v>69</v>
      </c>
      <c r="AE53" s="51" t="s">
        <v>69</v>
      </c>
      <c r="AF53" s="51" t="s">
        <v>69</v>
      </c>
      <c r="AG53" s="51" t="s">
        <v>69</v>
      </c>
      <c r="AH53" s="51" t="s">
        <v>69</v>
      </c>
      <c r="AI53" s="51" t="s">
        <v>69</v>
      </c>
    </row>
    <row r="54" spans="1:35">
      <c r="A54" s="50" t="s">
        <v>83</v>
      </c>
      <c r="B54" s="51">
        <v>2</v>
      </c>
      <c r="C54" s="51">
        <v>2.2999999999999998</v>
      </c>
      <c r="D54" s="51" t="s">
        <v>69</v>
      </c>
      <c r="E54" s="51" t="s">
        <v>69</v>
      </c>
      <c r="F54" s="51" t="s">
        <v>69</v>
      </c>
      <c r="G54" s="51" t="s">
        <v>69</v>
      </c>
      <c r="H54" s="51" t="s">
        <v>69</v>
      </c>
      <c r="I54" s="51" t="s">
        <v>69</v>
      </c>
      <c r="J54" s="51">
        <v>8.3000000000000007</v>
      </c>
      <c r="K54" s="51">
        <v>8.1999999999999993</v>
      </c>
      <c r="L54" s="51">
        <v>-1.5</v>
      </c>
      <c r="M54" s="51">
        <v>-1.2</v>
      </c>
      <c r="N54" s="51">
        <v>43.7</v>
      </c>
      <c r="O54" s="51">
        <v>44</v>
      </c>
      <c r="P54" s="51">
        <v>3</v>
      </c>
      <c r="Q54" s="51">
        <v>3</v>
      </c>
      <c r="R54" s="51">
        <v>3.1</v>
      </c>
      <c r="S54" s="51">
        <v>3</v>
      </c>
      <c r="T54" s="97" t="s">
        <v>69</v>
      </c>
      <c r="U54" s="97" t="s">
        <v>69</v>
      </c>
      <c r="V54" s="58" t="s">
        <v>69</v>
      </c>
      <c r="W54" s="58" t="s">
        <v>69</v>
      </c>
      <c r="X54" s="51">
        <v>-2.2000000000000002</v>
      </c>
      <c r="Y54" s="51">
        <v>-2.2000000000000002</v>
      </c>
      <c r="Z54" s="51" t="s">
        <v>69</v>
      </c>
      <c r="AA54" s="51" t="s">
        <v>69</v>
      </c>
      <c r="AB54" s="51" t="s">
        <v>69</v>
      </c>
      <c r="AC54" s="51" t="s">
        <v>69</v>
      </c>
      <c r="AD54" s="51" t="s">
        <v>69</v>
      </c>
      <c r="AE54" s="51" t="s">
        <v>69</v>
      </c>
      <c r="AF54" s="51" t="s">
        <v>69</v>
      </c>
      <c r="AG54" s="51" t="s">
        <v>69</v>
      </c>
      <c r="AH54" s="58" t="s">
        <v>69</v>
      </c>
      <c r="AI54" s="58" t="s">
        <v>69</v>
      </c>
    </row>
    <row r="55" spans="1:35">
      <c r="A55" s="50" t="s">
        <v>294</v>
      </c>
      <c r="B55" s="51">
        <v>2.2000000000000002</v>
      </c>
      <c r="C55" s="51">
        <v>2.2000000000000002</v>
      </c>
      <c r="D55" s="51">
        <v>1.7</v>
      </c>
      <c r="E55" s="51">
        <v>1.5</v>
      </c>
      <c r="F55" s="51">
        <v>5.0999999999999996</v>
      </c>
      <c r="G55" s="51">
        <v>3</v>
      </c>
      <c r="H55" s="51" t="s">
        <v>69</v>
      </c>
      <c r="I55" s="51" t="s">
        <v>69</v>
      </c>
      <c r="J55" s="51">
        <v>8.1</v>
      </c>
      <c r="K55" s="51">
        <v>8.1</v>
      </c>
      <c r="L55" s="51">
        <v>-1.5</v>
      </c>
      <c r="M55" s="51">
        <v>-1.2</v>
      </c>
      <c r="N55" s="51">
        <v>40.799999999999997</v>
      </c>
      <c r="O55" s="51">
        <v>40.799999999999997</v>
      </c>
      <c r="P55" s="51" t="s">
        <v>69</v>
      </c>
      <c r="Q55" s="51" t="s">
        <v>69</v>
      </c>
      <c r="R55" s="51">
        <v>3.4</v>
      </c>
      <c r="S55" s="51">
        <v>3</v>
      </c>
      <c r="T55" s="97" t="s">
        <v>69</v>
      </c>
      <c r="U55" s="97" t="s">
        <v>69</v>
      </c>
      <c r="V55" s="58" t="s">
        <v>69</v>
      </c>
      <c r="W55" s="58" t="s">
        <v>69</v>
      </c>
      <c r="X55" s="51">
        <v>-2.4</v>
      </c>
      <c r="Y55" s="51">
        <v>-1.7</v>
      </c>
      <c r="Z55" s="51" t="s">
        <v>69</v>
      </c>
      <c r="AA55" s="51" t="s">
        <v>69</v>
      </c>
      <c r="AB55" s="51" t="s">
        <v>69</v>
      </c>
      <c r="AC55" s="51" t="s">
        <v>69</v>
      </c>
      <c r="AD55" s="51" t="s">
        <v>69</v>
      </c>
      <c r="AE55" s="51" t="s">
        <v>69</v>
      </c>
      <c r="AF55" s="51" t="s">
        <v>69</v>
      </c>
      <c r="AG55" s="51" t="s">
        <v>69</v>
      </c>
      <c r="AH55" s="51" t="s">
        <v>69</v>
      </c>
      <c r="AI55" s="51" t="s">
        <v>69</v>
      </c>
    </row>
    <row r="56" spans="1:35">
      <c r="A56" s="50" t="s">
        <v>314</v>
      </c>
      <c r="B56" s="51">
        <v>2.2000000000000002</v>
      </c>
      <c r="C56" s="51">
        <v>2.6</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v>2.9</v>
      </c>
      <c r="S56" s="51">
        <v>3</v>
      </c>
      <c r="T56" s="97" t="s">
        <v>69</v>
      </c>
      <c r="U56" s="97" t="s">
        <v>69</v>
      </c>
      <c r="V56" s="58" t="s">
        <v>69</v>
      </c>
      <c r="W56" s="58" t="s">
        <v>69</v>
      </c>
      <c r="X56" s="51" t="s">
        <v>69</v>
      </c>
      <c r="Y56" s="51" t="s">
        <v>69</v>
      </c>
      <c r="Z56" s="51" t="s">
        <v>69</v>
      </c>
      <c r="AA56" s="51" t="s">
        <v>69</v>
      </c>
      <c r="AB56" s="51" t="s">
        <v>69</v>
      </c>
      <c r="AC56" s="51" t="s">
        <v>69</v>
      </c>
      <c r="AD56" s="51" t="s">
        <v>69</v>
      </c>
      <c r="AE56" s="51" t="s">
        <v>69</v>
      </c>
      <c r="AF56" s="51" t="s">
        <v>69</v>
      </c>
      <c r="AG56" s="51" t="s">
        <v>69</v>
      </c>
      <c r="AH56" s="51" t="s">
        <v>69</v>
      </c>
      <c r="AI56" s="51" t="s">
        <v>69</v>
      </c>
    </row>
    <row r="57" spans="1:35">
      <c r="A57" s="50" t="s">
        <v>84</v>
      </c>
      <c r="B57" s="51">
        <v>2.2000000000000002</v>
      </c>
      <c r="C57" s="51">
        <v>2.1</v>
      </c>
      <c r="D57" s="51">
        <v>2</v>
      </c>
      <c r="E57" s="51">
        <v>2</v>
      </c>
      <c r="F57" s="51">
        <v>3.3</v>
      </c>
      <c r="G57" s="51">
        <v>3.4</v>
      </c>
      <c r="H57" s="51" t="s">
        <v>69</v>
      </c>
      <c r="I57" s="51" t="s">
        <v>69</v>
      </c>
      <c r="J57" s="51" t="s">
        <v>69</v>
      </c>
      <c r="K57" s="51" t="s">
        <v>69</v>
      </c>
      <c r="L57" s="51">
        <v>-1.5</v>
      </c>
      <c r="M57" s="51">
        <v>-1.1000000000000001</v>
      </c>
      <c r="N57" s="51">
        <v>42.8</v>
      </c>
      <c r="O57" s="51">
        <v>42.8</v>
      </c>
      <c r="P57" s="51" t="s">
        <v>69</v>
      </c>
      <c r="Q57" s="51" t="s">
        <v>69</v>
      </c>
      <c r="R57" s="51">
        <v>2.9</v>
      </c>
      <c r="S57" s="51">
        <v>3</v>
      </c>
      <c r="T57" s="97" t="s">
        <v>69</v>
      </c>
      <c r="U57" s="97" t="s">
        <v>69</v>
      </c>
      <c r="V57" s="58" t="s">
        <v>69</v>
      </c>
      <c r="W57" s="58" t="s">
        <v>69</v>
      </c>
      <c r="X57" s="51">
        <v>-1.8</v>
      </c>
      <c r="Y57" s="51">
        <v>-1.9</v>
      </c>
      <c r="Z57" s="51" t="s">
        <v>69</v>
      </c>
      <c r="AA57" s="51" t="s">
        <v>69</v>
      </c>
      <c r="AB57" s="51" t="s">
        <v>69</v>
      </c>
      <c r="AC57" s="51" t="s">
        <v>69</v>
      </c>
      <c r="AD57" s="51" t="s">
        <v>69</v>
      </c>
      <c r="AE57" s="51" t="s">
        <v>69</v>
      </c>
      <c r="AF57" s="51" t="s">
        <v>69</v>
      </c>
      <c r="AG57" s="51" t="s">
        <v>69</v>
      </c>
      <c r="AH57" s="51" t="s">
        <v>69</v>
      </c>
      <c r="AI57" s="51" t="s">
        <v>69</v>
      </c>
    </row>
    <row r="58" spans="1:35">
      <c r="A58" s="52" t="s">
        <v>151</v>
      </c>
      <c r="B58" s="53"/>
      <c r="C58" s="53"/>
      <c r="D58" s="53"/>
      <c r="E58" s="53"/>
      <c r="F58" s="53"/>
      <c r="G58" s="53"/>
      <c r="H58" s="53"/>
      <c r="I58" s="53"/>
      <c r="J58" s="53"/>
      <c r="K58" s="53"/>
      <c r="L58" s="53"/>
      <c r="M58" s="53"/>
      <c r="N58" s="53"/>
      <c r="O58" s="53"/>
      <c r="P58" s="53"/>
      <c r="Q58" s="53"/>
      <c r="R58" s="53"/>
      <c r="S58" s="53"/>
      <c r="T58" s="98"/>
      <c r="U58" s="98"/>
      <c r="V58" s="59"/>
      <c r="W58" s="59"/>
      <c r="X58" s="53"/>
      <c r="Y58" s="53"/>
      <c r="Z58" s="53"/>
      <c r="AA58" s="53"/>
      <c r="AB58" s="53"/>
      <c r="AC58" s="53"/>
      <c r="AD58" s="53"/>
      <c r="AE58" s="53"/>
      <c r="AF58" s="53"/>
      <c r="AG58" s="53"/>
      <c r="AH58" s="53"/>
      <c r="AI58" s="53"/>
    </row>
    <row r="59" spans="1:35">
      <c r="A59" s="54" t="s">
        <v>95</v>
      </c>
      <c r="B59" s="55">
        <v>1.8</v>
      </c>
      <c r="C59" s="55">
        <v>1.9</v>
      </c>
      <c r="D59" s="55">
        <v>1.5</v>
      </c>
      <c r="E59" s="55">
        <v>1.9</v>
      </c>
      <c r="F59" s="55">
        <v>2.1</v>
      </c>
      <c r="G59" s="55">
        <v>1.5</v>
      </c>
      <c r="H59" s="55">
        <v>2.1</v>
      </c>
      <c r="I59" s="55">
        <v>2</v>
      </c>
      <c r="J59" s="55">
        <v>7.8</v>
      </c>
      <c r="K59" s="55">
        <v>7.2</v>
      </c>
      <c r="L59" s="55">
        <v>-2.5</v>
      </c>
      <c r="M59" s="55">
        <v>-2.2000000000000002</v>
      </c>
      <c r="N59" s="55">
        <v>41.1</v>
      </c>
      <c r="O59" s="55">
        <v>38.9</v>
      </c>
      <c r="P59" s="55">
        <v>2.5</v>
      </c>
      <c r="Q59" s="55">
        <v>2.4</v>
      </c>
      <c r="R59" s="55">
        <v>2.5</v>
      </c>
      <c r="S59" s="55">
        <v>2.5</v>
      </c>
      <c r="T59" s="99">
        <v>4</v>
      </c>
      <c r="U59" s="99">
        <v>4</v>
      </c>
      <c r="V59" s="83">
        <v>800</v>
      </c>
      <c r="W59" s="83">
        <v>780</v>
      </c>
      <c r="X59" s="55">
        <v>-3.7</v>
      </c>
      <c r="Y59" s="55">
        <v>-4.3</v>
      </c>
      <c r="Z59" s="55">
        <v>15.1</v>
      </c>
      <c r="AA59" s="55">
        <v>14.4</v>
      </c>
      <c r="AB59" s="55">
        <v>101.3</v>
      </c>
      <c r="AC59" s="55">
        <v>103.5</v>
      </c>
      <c r="AD59" s="55">
        <v>80.2</v>
      </c>
      <c r="AE59" s="55">
        <v>71.900000000000006</v>
      </c>
      <c r="AF59" s="55">
        <v>46.4</v>
      </c>
      <c r="AG59" s="55">
        <v>46.4</v>
      </c>
      <c r="AH59" s="83">
        <v>257</v>
      </c>
      <c r="AI59" s="83">
        <v>259</v>
      </c>
    </row>
    <row r="60" spans="1:35">
      <c r="A60" s="56" t="s">
        <v>93</v>
      </c>
      <c r="B60" s="55">
        <v>2.7</v>
      </c>
      <c r="C60" s="55">
        <v>3.3</v>
      </c>
      <c r="D60" s="55">
        <v>3</v>
      </c>
      <c r="E60" s="55">
        <v>3.3</v>
      </c>
      <c r="F60" s="55">
        <v>9.8000000000000007</v>
      </c>
      <c r="G60" s="55">
        <v>5.3</v>
      </c>
      <c r="H60" s="55">
        <v>2.5</v>
      </c>
      <c r="I60" s="55">
        <v>2.6</v>
      </c>
      <c r="J60" s="55">
        <v>8.8000000000000007</v>
      </c>
      <c r="K60" s="55">
        <v>8.8000000000000007</v>
      </c>
      <c r="L60" s="55">
        <v>-1</v>
      </c>
      <c r="M60" s="55">
        <v>-0.5</v>
      </c>
      <c r="N60" s="55">
        <v>43.7</v>
      </c>
      <c r="O60" s="55">
        <v>44.3</v>
      </c>
      <c r="P60" s="55">
        <v>5.2</v>
      </c>
      <c r="Q60" s="55">
        <v>4.0999999999999996</v>
      </c>
      <c r="R60" s="55">
        <v>4.4000000000000004</v>
      </c>
      <c r="S60" s="55">
        <v>4.7</v>
      </c>
      <c r="T60" s="99">
        <v>5.25</v>
      </c>
      <c r="U60" s="99">
        <v>5</v>
      </c>
      <c r="V60" s="83">
        <v>950</v>
      </c>
      <c r="W60" s="83">
        <v>975</v>
      </c>
      <c r="X60" s="55">
        <v>-0.1</v>
      </c>
      <c r="Y60" s="55">
        <v>0.6</v>
      </c>
      <c r="Z60" s="55">
        <v>27.4</v>
      </c>
      <c r="AA60" s="55">
        <v>31.6</v>
      </c>
      <c r="AB60" s="55">
        <v>122.5</v>
      </c>
      <c r="AC60" s="55">
        <v>121.9</v>
      </c>
      <c r="AD60" s="55">
        <v>96</v>
      </c>
      <c r="AE60" s="55">
        <v>96.3</v>
      </c>
      <c r="AF60" s="55">
        <v>57.2</v>
      </c>
      <c r="AG60" s="55">
        <v>65</v>
      </c>
      <c r="AH60" s="83">
        <v>308</v>
      </c>
      <c r="AI60" s="83">
        <v>341</v>
      </c>
    </row>
    <row r="61" spans="1:35">
      <c r="A61" s="56" t="s">
        <v>94</v>
      </c>
      <c r="B61" s="55">
        <v>2.2000000000000002</v>
      </c>
      <c r="C61" s="55">
        <v>2.4</v>
      </c>
      <c r="D61" s="55">
        <v>2.2999999999999998</v>
      </c>
      <c r="E61" s="55">
        <v>2.5</v>
      </c>
      <c r="F61" s="55">
        <v>4.3</v>
      </c>
      <c r="G61" s="55">
        <v>3</v>
      </c>
      <c r="H61" s="55">
        <v>2.4</v>
      </c>
      <c r="I61" s="55">
        <v>2.5</v>
      </c>
      <c r="J61" s="55">
        <v>8.3000000000000007</v>
      </c>
      <c r="K61" s="55">
        <v>8.1</v>
      </c>
      <c r="L61" s="55">
        <v>-1.8</v>
      </c>
      <c r="M61" s="55">
        <v>-1.5</v>
      </c>
      <c r="N61" s="55">
        <v>42.3</v>
      </c>
      <c r="O61" s="55">
        <v>42.3</v>
      </c>
      <c r="P61" s="55">
        <v>3.8</v>
      </c>
      <c r="Q61" s="55">
        <v>3</v>
      </c>
      <c r="R61" s="55">
        <v>3.2</v>
      </c>
      <c r="S61" s="55">
        <v>3</v>
      </c>
      <c r="T61" s="99">
        <v>4.5</v>
      </c>
      <c r="U61" s="99">
        <v>4.25</v>
      </c>
      <c r="V61" s="83">
        <v>890</v>
      </c>
      <c r="W61" s="83">
        <v>886</v>
      </c>
      <c r="X61" s="55">
        <v>-2</v>
      </c>
      <c r="Y61" s="55">
        <v>-2.2000000000000002</v>
      </c>
      <c r="Z61" s="55">
        <v>21.8</v>
      </c>
      <c r="AA61" s="55">
        <v>22.2</v>
      </c>
      <c r="AB61" s="55">
        <v>111.5</v>
      </c>
      <c r="AC61" s="55">
        <v>112.6</v>
      </c>
      <c r="AD61" s="55">
        <v>89.5</v>
      </c>
      <c r="AE61" s="55">
        <v>93.6</v>
      </c>
      <c r="AF61" s="55">
        <v>53</v>
      </c>
      <c r="AG61" s="55">
        <v>55</v>
      </c>
      <c r="AH61" s="83">
        <v>295</v>
      </c>
      <c r="AI61" s="83">
        <v>311</v>
      </c>
    </row>
    <row r="62" spans="1:35">
      <c r="A62" s="57" t="s">
        <v>92</v>
      </c>
      <c r="B62" s="73">
        <v>2.2000000000000002</v>
      </c>
      <c r="C62" s="73">
        <v>2.4</v>
      </c>
      <c r="D62" s="73">
        <v>2.2999999999999998</v>
      </c>
      <c r="E62" s="73">
        <v>2.5</v>
      </c>
      <c r="F62" s="73">
        <v>4.8</v>
      </c>
      <c r="G62" s="73">
        <v>3.2</v>
      </c>
      <c r="H62" s="73">
        <v>2.2999999999999998</v>
      </c>
      <c r="I62" s="73">
        <v>2.2999999999999998</v>
      </c>
      <c r="J62" s="73">
        <v>8.3000000000000007</v>
      </c>
      <c r="K62" s="73">
        <v>8.1</v>
      </c>
      <c r="L62" s="73">
        <v>-1.7</v>
      </c>
      <c r="M62" s="73">
        <v>-1.5</v>
      </c>
      <c r="N62" s="73">
        <v>42.3</v>
      </c>
      <c r="O62" s="73">
        <v>42.1</v>
      </c>
      <c r="P62" s="73">
        <v>3.8</v>
      </c>
      <c r="Q62" s="73">
        <v>3.1</v>
      </c>
      <c r="R62" s="73">
        <v>3.3</v>
      </c>
      <c r="S62" s="73">
        <v>3.1</v>
      </c>
      <c r="T62" s="100">
        <v>4.43</v>
      </c>
      <c r="U62" s="100">
        <v>4.3</v>
      </c>
      <c r="V62" s="84">
        <v>891</v>
      </c>
      <c r="W62" s="84">
        <v>891</v>
      </c>
      <c r="X62" s="73">
        <v>-2</v>
      </c>
      <c r="Y62" s="73">
        <v>-2.1</v>
      </c>
      <c r="Z62" s="73">
        <v>22.2</v>
      </c>
      <c r="AA62" s="73">
        <v>22.5</v>
      </c>
      <c r="AB62" s="73">
        <v>111.7</v>
      </c>
      <c r="AC62" s="73">
        <v>113.6</v>
      </c>
      <c r="AD62" s="73">
        <v>89.6</v>
      </c>
      <c r="AE62" s="73">
        <v>91.2</v>
      </c>
      <c r="AF62" s="73">
        <v>51.7</v>
      </c>
      <c r="AG62" s="73">
        <v>54.7</v>
      </c>
      <c r="AH62" s="84">
        <v>291</v>
      </c>
      <c r="AI62" s="84">
        <v>307</v>
      </c>
    </row>
    <row r="63" spans="1:35">
      <c r="A63" s="52" t="s">
        <v>152</v>
      </c>
      <c r="B63" s="53"/>
      <c r="C63" s="53"/>
      <c r="D63" s="53"/>
      <c r="E63" s="53"/>
      <c r="F63" s="53"/>
      <c r="G63" s="53"/>
      <c r="H63" s="53"/>
      <c r="I63" s="53"/>
      <c r="J63" s="53"/>
      <c r="K63" s="53"/>
      <c r="L63" s="53"/>
      <c r="M63" s="53"/>
      <c r="N63" s="53"/>
      <c r="O63" s="53"/>
      <c r="P63" s="53"/>
      <c r="Q63" s="53"/>
      <c r="R63" s="53"/>
      <c r="S63" s="53"/>
      <c r="T63" s="98"/>
      <c r="U63" s="98"/>
      <c r="V63" s="59"/>
      <c r="W63" s="59"/>
      <c r="X63" s="53"/>
      <c r="Y63" s="53"/>
      <c r="Z63" s="53"/>
      <c r="AA63" s="53"/>
      <c r="AB63" s="101"/>
      <c r="AC63" s="101"/>
      <c r="AD63" s="101"/>
      <c r="AE63" s="101"/>
      <c r="AF63" s="101"/>
      <c r="AG63" s="101"/>
      <c r="AH63" s="59"/>
      <c r="AI63" s="59"/>
    </row>
    <row r="64" spans="1:35">
      <c r="A64" s="50" t="s">
        <v>153</v>
      </c>
      <c r="B64" s="51">
        <v>2.2999999999999998</v>
      </c>
      <c r="C64" s="51">
        <v>2.4</v>
      </c>
      <c r="D64" s="51">
        <v>2.6</v>
      </c>
      <c r="E64" s="51">
        <v>2.5</v>
      </c>
      <c r="F64" s="51">
        <v>4.8</v>
      </c>
      <c r="G64" s="51">
        <v>3.1</v>
      </c>
      <c r="H64" s="51">
        <v>2.4</v>
      </c>
      <c r="I64" s="51">
        <v>2.4</v>
      </c>
      <c r="J64" s="51">
        <v>8.3000000000000007</v>
      </c>
      <c r="K64" s="51">
        <v>8.1</v>
      </c>
      <c r="L64" s="51">
        <v>-1.7</v>
      </c>
      <c r="M64" s="51">
        <v>-1.5</v>
      </c>
      <c r="N64" s="51">
        <v>42.3</v>
      </c>
      <c r="O64" s="51">
        <v>42.2</v>
      </c>
      <c r="P64" s="51">
        <v>3</v>
      </c>
      <c r="Q64" s="51">
        <v>3.1</v>
      </c>
      <c r="R64" s="51">
        <v>2.9</v>
      </c>
      <c r="S64" s="51">
        <v>3</v>
      </c>
      <c r="T64" s="97">
        <v>4.21</v>
      </c>
      <c r="U64" s="97">
        <v>4.26</v>
      </c>
      <c r="V64" s="58">
        <v>886</v>
      </c>
      <c r="W64" s="58">
        <v>891</v>
      </c>
      <c r="X64" s="51">
        <v>-2</v>
      </c>
      <c r="Y64" s="51">
        <v>-2.1</v>
      </c>
      <c r="Z64" s="51">
        <v>21.8</v>
      </c>
      <c r="AA64" s="51">
        <v>21.8</v>
      </c>
      <c r="AB64" s="51">
        <v>110.3</v>
      </c>
      <c r="AC64" s="51">
        <v>112.8</v>
      </c>
      <c r="AD64" s="51">
        <v>88.5</v>
      </c>
      <c r="AE64" s="51">
        <v>91</v>
      </c>
      <c r="AF64" s="51">
        <v>51.8</v>
      </c>
      <c r="AG64" s="51">
        <v>54.7</v>
      </c>
      <c r="AH64" s="58">
        <v>285</v>
      </c>
      <c r="AI64" s="58">
        <v>296</v>
      </c>
    </row>
    <row r="65" spans="1:35">
      <c r="A65" s="50" t="s">
        <v>154</v>
      </c>
      <c r="B65" s="51">
        <v>2.2999999999999998</v>
      </c>
      <c r="C65" s="51">
        <v>2.4</v>
      </c>
      <c r="D65" s="51">
        <v>2.5</v>
      </c>
      <c r="E65" s="51">
        <v>2.4</v>
      </c>
      <c r="F65" s="51">
        <v>4.7</v>
      </c>
      <c r="G65" s="51">
        <v>3</v>
      </c>
      <c r="H65" s="51">
        <v>2.4</v>
      </c>
      <c r="I65" s="51">
        <v>2</v>
      </c>
      <c r="J65" s="51">
        <v>8.3000000000000007</v>
      </c>
      <c r="K65" s="51">
        <v>8.1</v>
      </c>
      <c r="L65" s="51">
        <v>-1.6</v>
      </c>
      <c r="M65" s="51">
        <v>-1.4</v>
      </c>
      <c r="N65" s="51">
        <v>42.4</v>
      </c>
      <c r="O65" s="51">
        <v>42.2</v>
      </c>
      <c r="P65" s="51">
        <v>3</v>
      </c>
      <c r="Q65" s="51">
        <v>3</v>
      </c>
      <c r="R65" s="51">
        <v>3</v>
      </c>
      <c r="S65" s="51">
        <v>3.1</v>
      </c>
      <c r="T65" s="97">
        <v>4.2300000000000004</v>
      </c>
      <c r="U65" s="97">
        <v>4.2699999999999996</v>
      </c>
      <c r="V65" s="58">
        <v>894</v>
      </c>
      <c r="W65" s="58">
        <v>900</v>
      </c>
      <c r="X65" s="51">
        <v>-2.1</v>
      </c>
      <c r="Y65" s="51">
        <v>-2.2000000000000002</v>
      </c>
      <c r="Z65" s="51">
        <v>21.4</v>
      </c>
      <c r="AA65" s="51">
        <v>20.8</v>
      </c>
      <c r="AB65" s="51">
        <v>110.8</v>
      </c>
      <c r="AC65" s="51">
        <v>113.6</v>
      </c>
      <c r="AD65" s="51">
        <v>89.6</v>
      </c>
      <c r="AE65" s="51">
        <v>92.9</v>
      </c>
      <c r="AF65" s="51">
        <v>51.6</v>
      </c>
      <c r="AG65" s="51">
        <v>55.1</v>
      </c>
      <c r="AH65" s="58">
        <v>276</v>
      </c>
      <c r="AI65" s="58">
        <v>288</v>
      </c>
    </row>
    <row r="66" spans="1:35">
      <c r="A66" s="50" t="s">
        <v>155</v>
      </c>
      <c r="B66" s="51">
        <v>2.2999999999999998</v>
      </c>
      <c r="C66" s="51">
        <v>2.4</v>
      </c>
      <c r="D66" s="51">
        <v>2.5</v>
      </c>
      <c r="E66" s="51">
        <v>2.4</v>
      </c>
      <c r="F66" s="51">
        <v>4.5999999999999996</v>
      </c>
      <c r="G66" s="51">
        <v>2.9</v>
      </c>
      <c r="H66" s="51">
        <v>2.5</v>
      </c>
      <c r="I66" s="51">
        <v>2</v>
      </c>
      <c r="J66" s="51">
        <v>8.1999999999999993</v>
      </c>
      <c r="K66" s="51">
        <v>8.1</v>
      </c>
      <c r="L66" s="51">
        <v>-1.6</v>
      </c>
      <c r="M66" s="51">
        <v>-1.4</v>
      </c>
      <c r="N66" s="51">
        <v>42.3</v>
      </c>
      <c r="O66" s="51">
        <v>42.5</v>
      </c>
      <c r="P66" s="51">
        <v>3.1</v>
      </c>
      <c r="Q66" s="51">
        <v>3</v>
      </c>
      <c r="R66" s="51">
        <v>3.1</v>
      </c>
      <c r="S66" s="51">
        <v>3.1</v>
      </c>
      <c r="T66" s="97">
        <v>4.25</v>
      </c>
      <c r="U66" s="97">
        <v>4.29</v>
      </c>
      <c r="V66" s="58">
        <v>909</v>
      </c>
      <c r="W66" s="58">
        <v>910</v>
      </c>
      <c r="X66" s="51">
        <v>-2.2999999999999998</v>
      </c>
      <c r="Y66" s="51">
        <v>-2.2000000000000002</v>
      </c>
      <c r="Z66" s="51">
        <v>20.8</v>
      </c>
      <c r="AA66" s="51">
        <v>20.9</v>
      </c>
      <c r="AB66" s="51">
        <v>109.3</v>
      </c>
      <c r="AC66" s="51">
        <v>113.3</v>
      </c>
      <c r="AD66" s="51">
        <v>88.7</v>
      </c>
      <c r="AE66" s="51">
        <v>92.4</v>
      </c>
      <c r="AF66" s="51">
        <v>51.7</v>
      </c>
      <c r="AG66" s="51">
        <v>55</v>
      </c>
      <c r="AH66" s="58">
        <v>275</v>
      </c>
      <c r="AI66" s="58">
        <v>287</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R1:S1"/>
    <mergeCell ref="AF1:AG1"/>
    <mergeCell ref="AH1:AI1"/>
    <mergeCell ref="T1:U1"/>
    <mergeCell ref="V1:W1"/>
    <mergeCell ref="X1:Y1"/>
    <mergeCell ref="Z1:AA1"/>
    <mergeCell ref="AB1:AC1"/>
    <mergeCell ref="AD1:AE1"/>
    <mergeCell ref="P1:Q1"/>
    <mergeCell ref="B1:C1"/>
    <mergeCell ref="D1:E1"/>
    <mergeCell ref="F1:G1"/>
    <mergeCell ref="L1:M1"/>
    <mergeCell ref="J1:K1"/>
    <mergeCell ref="H1:I1"/>
    <mergeCell ref="N1:O1"/>
  </mergeCells>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P200"/>
  <sheetViews>
    <sheetView zoomScaleNormal="100" workbookViewId="0"/>
  </sheetViews>
  <sheetFormatPr defaultColWidth="9.109375" defaultRowHeight="13.2"/>
  <cols>
    <col min="1" max="1" width="36.33203125" style="1" bestFit="1" customWidth="1"/>
    <col min="2" max="10" width="9.109375" style="1"/>
    <col min="11" max="16" width="9.109375" style="1" customWidth="1"/>
    <col min="17"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2">
        <v>46.8</v>
      </c>
      <c r="C3" s="112">
        <v>47.4</v>
      </c>
      <c r="D3" s="112">
        <v>48.3</v>
      </c>
      <c r="E3" s="112">
        <v>49.4</v>
      </c>
      <c r="F3" s="112">
        <v>50.4</v>
      </c>
      <c r="G3" s="112">
        <v>51.1</v>
      </c>
      <c r="H3" s="112">
        <v>51.7</v>
      </c>
      <c r="I3" s="112">
        <v>52.2</v>
      </c>
      <c r="J3" s="112">
        <v>52.7</v>
      </c>
      <c r="K3" s="112">
        <v>53.1</v>
      </c>
      <c r="L3" s="113">
        <v>53.5</v>
      </c>
      <c r="M3" s="113">
        <v>53.8</v>
      </c>
      <c r="N3" s="113">
        <v>54.1</v>
      </c>
      <c r="O3" s="113">
        <v>54.4</v>
      </c>
      <c r="P3" s="113">
        <v>54.7</v>
      </c>
    </row>
    <row r="4" spans="1:16">
      <c r="A4" s="116" t="s">
        <v>326</v>
      </c>
      <c r="B4" s="117">
        <v>6046</v>
      </c>
      <c r="C4" s="117">
        <v>6577</v>
      </c>
      <c r="D4" s="117">
        <v>6924</v>
      </c>
      <c r="E4" s="117">
        <v>6541</v>
      </c>
      <c r="F4" s="117">
        <v>5363</v>
      </c>
      <c r="G4" s="117">
        <v>6233</v>
      </c>
      <c r="H4" s="117">
        <v>6689</v>
      </c>
      <c r="I4" s="117">
        <v>7028</v>
      </c>
      <c r="J4" s="117">
        <v>7986</v>
      </c>
      <c r="K4" s="117">
        <v>8613</v>
      </c>
      <c r="L4" s="118">
        <v>9772</v>
      </c>
      <c r="M4" s="118">
        <v>10157</v>
      </c>
      <c r="N4" s="118">
        <v>10658</v>
      </c>
      <c r="O4" s="118">
        <v>11193</v>
      </c>
      <c r="P4" s="118">
        <v>11842</v>
      </c>
    </row>
    <row r="5" spans="1:16">
      <c r="A5" s="116" t="s">
        <v>193</v>
      </c>
      <c r="B5" s="114">
        <v>283</v>
      </c>
      <c r="C5" s="114">
        <v>312</v>
      </c>
      <c r="D5" s="114">
        <v>334</v>
      </c>
      <c r="E5" s="114">
        <v>323</v>
      </c>
      <c r="F5" s="114">
        <v>270</v>
      </c>
      <c r="G5" s="114">
        <v>319</v>
      </c>
      <c r="H5" s="114">
        <v>346</v>
      </c>
      <c r="I5" s="114">
        <v>367</v>
      </c>
      <c r="J5" s="114">
        <v>421</v>
      </c>
      <c r="K5" s="114">
        <v>457</v>
      </c>
      <c r="L5" s="115">
        <v>523</v>
      </c>
      <c r="M5" s="115">
        <v>547</v>
      </c>
      <c r="N5" s="115">
        <v>577</v>
      </c>
      <c r="O5" s="115">
        <v>609</v>
      </c>
      <c r="P5" s="115">
        <v>648</v>
      </c>
    </row>
    <row r="6" spans="1:16">
      <c r="A6" s="116" t="s">
        <v>226</v>
      </c>
      <c r="B6" s="114">
        <v>864</v>
      </c>
      <c r="C6" s="114">
        <v>920</v>
      </c>
      <c r="D6" s="114">
        <v>988</v>
      </c>
      <c r="E6" s="114">
        <v>1060</v>
      </c>
      <c r="F6" s="114">
        <v>998</v>
      </c>
      <c r="G6" s="114">
        <v>1193</v>
      </c>
      <c r="H6" s="114">
        <v>1471</v>
      </c>
      <c r="I6" s="114">
        <v>1587</v>
      </c>
      <c r="J6" s="114">
        <v>1713</v>
      </c>
      <c r="K6" s="114">
        <v>1854</v>
      </c>
      <c r="L6" s="115">
        <v>1948</v>
      </c>
      <c r="M6" s="115">
        <v>2076</v>
      </c>
      <c r="N6" s="115">
        <v>2255</v>
      </c>
      <c r="O6" s="115">
        <v>2435</v>
      </c>
      <c r="P6" s="115">
        <v>2654</v>
      </c>
    </row>
    <row r="7" spans="1:16">
      <c r="A7" s="116" t="s">
        <v>195</v>
      </c>
      <c r="B7" s="112">
        <v>7.3</v>
      </c>
      <c r="C7" s="112">
        <v>6.6</v>
      </c>
      <c r="D7" s="112">
        <v>7.3</v>
      </c>
      <c r="E7" s="112">
        <v>7.3</v>
      </c>
      <c r="F7" s="112">
        <v>-5.8</v>
      </c>
      <c r="G7" s="112">
        <v>19.399999999999999</v>
      </c>
      <c r="H7" s="112">
        <v>23.3</v>
      </c>
      <c r="I7" s="112">
        <v>7.9</v>
      </c>
      <c r="J7" s="112">
        <v>7.9</v>
      </c>
      <c r="K7" s="112">
        <v>8.1999999999999993</v>
      </c>
      <c r="L7" s="113">
        <v>5.0999999999999996</v>
      </c>
      <c r="M7" s="113">
        <v>6.5</v>
      </c>
      <c r="N7" s="113">
        <v>8.6</v>
      </c>
      <c r="O7" s="113">
        <v>8</v>
      </c>
      <c r="P7" s="113">
        <v>9</v>
      </c>
    </row>
    <row r="8" spans="1:16">
      <c r="A8" s="116" t="s">
        <v>327</v>
      </c>
      <c r="B8" s="112">
        <v>2.1</v>
      </c>
      <c r="C8" s="112">
        <v>1.4</v>
      </c>
      <c r="D8" s="112">
        <v>2.6</v>
      </c>
      <c r="E8" s="112">
        <v>3.2</v>
      </c>
      <c r="F8" s="112">
        <v>-7.2</v>
      </c>
      <c r="G8" s="112">
        <v>10.8</v>
      </c>
      <c r="H8" s="112">
        <v>7.3</v>
      </c>
      <c r="I8" s="112">
        <v>0.8</v>
      </c>
      <c r="J8" s="112">
        <v>1.5</v>
      </c>
      <c r="K8" s="112">
        <v>2.6</v>
      </c>
      <c r="L8" s="113">
        <v>2.7</v>
      </c>
      <c r="M8" s="113">
        <v>2.5</v>
      </c>
      <c r="N8" s="113">
        <v>2.7</v>
      </c>
      <c r="O8" s="113">
        <v>2.8</v>
      </c>
      <c r="P8" s="113">
        <v>2.9</v>
      </c>
    </row>
    <row r="9" spans="1:16">
      <c r="A9" s="116" t="s">
        <v>182</v>
      </c>
      <c r="B9" s="112">
        <v>1.6</v>
      </c>
      <c r="C9" s="112">
        <v>2.1</v>
      </c>
      <c r="D9" s="112">
        <v>3.2</v>
      </c>
      <c r="E9" s="112">
        <v>4.0999999999999996</v>
      </c>
      <c r="F9" s="112">
        <v>-5</v>
      </c>
      <c r="G9" s="112">
        <v>14.7</v>
      </c>
      <c r="H9" s="112">
        <v>10.8</v>
      </c>
      <c r="I9" s="112">
        <v>0.5</v>
      </c>
      <c r="J9" s="112">
        <v>1.6</v>
      </c>
      <c r="K9" s="112">
        <v>3.6</v>
      </c>
      <c r="L9" s="113">
        <v>3.1</v>
      </c>
      <c r="M9" s="113">
        <v>2.6</v>
      </c>
      <c r="N9" s="113">
        <v>2.6</v>
      </c>
      <c r="O9" s="113">
        <v>2.8</v>
      </c>
      <c r="P9" s="113">
        <v>3</v>
      </c>
    </row>
    <row r="10" spans="1:16">
      <c r="A10" s="116" t="s">
        <v>181</v>
      </c>
      <c r="B10" s="112">
        <v>1.8</v>
      </c>
      <c r="C10" s="112">
        <v>3.6</v>
      </c>
      <c r="D10" s="112">
        <v>7.4</v>
      </c>
      <c r="E10" s="112">
        <v>5.3</v>
      </c>
      <c r="F10" s="112">
        <v>-0.8</v>
      </c>
      <c r="G10" s="112">
        <v>9.8000000000000007</v>
      </c>
      <c r="H10" s="112">
        <v>1</v>
      </c>
      <c r="I10" s="112">
        <v>1.6</v>
      </c>
      <c r="J10" s="112">
        <v>0.6</v>
      </c>
      <c r="K10" s="112">
        <v>7.1</v>
      </c>
      <c r="L10" s="113">
        <v>3.9</v>
      </c>
      <c r="M10" s="113">
        <v>1.8</v>
      </c>
      <c r="N10" s="113">
        <v>2.2000000000000002</v>
      </c>
      <c r="O10" s="113">
        <v>2.2999999999999998</v>
      </c>
      <c r="P10" s="113">
        <v>2.5</v>
      </c>
    </row>
    <row r="11" spans="1:16">
      <c r="A11" s="116" t="s">
        <v>180</v>
      </c>
      <c r="B11" s="112">
        <v>-2.9</v>
      </c>
      <c r="C11" s="112">
        <v>1.9</v>
      </c>
      <c r="D11" s="112">
        <v>1</v>
      </c>
      <c r="E11" s="112">
        <v>2.2000000000000002</v>
      </c>
      <c r="F11" s="112">
        <v>-23.6</v>
      </c>
      <c r="G11" s="112">
        <v>16.7</v>
      </c>
      <c r="H11" s="112">
        <v>11.5</v>
      </c>
      <c r="I11" s="112">
        <v>-12.8</v>
      </c>
      <c r="J11" s="112">
        <v>0.7</v>
      </c>
      <c r="K11" s="112">
        <v>1.3</v>
      </c>
      <c r="L11" s="113">
        <v>1.7</v>
      </c>
      <c r="M11" s="113">
        <v>3.2</v>
      </c>
      <c r="N11" s="113">
        <v>4.3</v>
      </c>
      <c r="O11" s="113">
        <v>4.4000000000000004</v>
      </c>
      <c r="P11" s="113">
        <v>4.0999999999999996</v>
      </c>
    </row>
    <row r="12" spans="1:16">
      <c r="A12" s="116" t="s">
        <v>196</v>
      </c>
      <c r="B12" s="112">
        <v>-0.2</v>
      </c>
      <c r="C12" s="112">
        <v>2.6</v>
      </c>
      <c r="D12" s="112">
        <v>0.6</v>
      </c>
      <c r="E12" s="112">
        <v>3.1</v>
      </c>
      <c r="F12" s="112">
        <v>-22.5</v>
      </c>
      <c r="G12" s="112">
        <v>14.6</v>
      </c>
      <c r="H12" s="112">
        <v>12.5</v>
      </c>
      <c r="I12" s="112">
        <v>3.1</v>
      </c>
      <c r="J12" s="112">
        <v>0.4</v>
      </c>
      <c r="K12" s="112">
        <v>1.8</v>
      </c>
      <c r="L12" s="113">
        <v>2.5</v>
      </c>
      <c r="M12" s="113">
        <v>2.4</v>
      </c>
      <c r="N12" s="113">
        <v>3.2</v>
      </c>
      <c r="O12" s="113">
        <v>3.5</v>
      </c>
      <c r="P12" s="113">
        <v>3.4</v>
      </c>
    </row>
    <row r="13" spans="1:16">
      <c r="A13" s="116" t="s">
        <v>197</v>
      </c>
      <c r="B13" s="112">
        <v>-3.5</v>
      </c>
      <c r="C13" s="112">
        <v>1</v>
      </c>
      <c r="D13" s="112">
        <v>5.8</v>
      </c>
      <c r="E13" s="112">
        <v>7.3</v>
      </c>
      <c r="F13" s="112">
        <v>-20.100000000000001</v>
      </c>
      <c r="G13" s="112">
        <v>26.7</v>
      </c>
      <c r="H13" s="112">
        <v>24</v>
      </c>
      <c r="I13" s="112">
        <v>-10</v>
      </c>
      <c r="J13" s="112">
        <v>1.2</v>
      </c>
      <c r="K13" s="112">
        <v>8.4</v>
      </c>
      <c r="L13" s="113">
        <v>3.5</v>
      </c>
      <c r="M13" s="113">
        <v>3.3</v>
      </c>
      <c r="N13" s="113">
        <v>3.3</v>
      </c>
      <c r="O13" s="113">
        <v>3.6</v>
      </c>
      <c r="P13" s="113">
        <v>4.3</v>
      </c>
    </row>
    <row r="14" spans="1:16">
      <c r="A14" s="116" t="s">
        <v>217</v>
      </c>
      <c r="B14" s="112">
        <v>4</v>
      </c>
      <c r="C14" s="112">
        <v>-0.5</v>
      </c>
      <c r="D14" s="112">
        <v>2.9</v>
      </c>
      <c r="E14" s="112">
        <v>1.5</v>
      </c>
      <c r="F14" s="112">
        <v>-8.1</v>
      </c>
      <c r="G14" s="112">
        <v>16.100000000000001</v>
      </c>
      <c r="H14" s="112">
        <v>10.6</v>
      </c>
      <c r="I14" s="112">
        <v>-5</v>
      </c>
      <c r="J14" s="112">
        <v>-2.1</v>
      </c>
      <c r="K14" s="112">
        <v>1.9</v>
      </c>
      <c r="L14" s="113">
        <v>3.4</v>
      </c>
      <c r="M14" s="113">
        <v>3.8</v>
      </c>
      <c r="N14" s="113">
        <v>4.2</v>
      </c>
      <c r="O14" s="113">
        <v>3.9</v>
      </c>
      <c r="P14" s="113">
        <v>4.2</v>
      </c>
    </row>
    <row r="15" spans="1:16">
      <c r="A15" s="116" t="s">
        <v>211</v>
      </c>
      <c r="B15" s="112">
        <v>2</v>
      </c>
      <c r="C15" s="112">
        <v>-0.1</v>
      </c>
      <c r="D15" s="112">
        <v>5.4</v>
      </c>
      <c r="E15" s="112">
        <v>8.1</v>
      </c>
      <c r="F15" s="112">
        <v>-1.6</v>
      </c>
      <c r="G15" s="112">
        <v>12</v>
      </c>
      <c r="H15" s="112">
        <v>9.3000000000000007</v>
      </c>
      <c r="I15" s="112">
        <v>-3.9</v>
      </c>
      <c r="J15" s="112">
        <v>1.5</v>
      </c>
      <c r="K15" s="112">
        <v>11.3</v>
      </c>
      <c r="L15" s="113">
        <v>4.3</v>
      </c>
      <c r="M15" s="113">
        <v>3.8</v>
      </c>
      <c r="N15" s="112" t="s">
        <v>69</v>
      </c>
      <c r="O15" s="112" t="s">
        <v>69</v>
      </c>
      <c r="P15" s="112" t="s">
        <v>69</v>
      </c>
    </row>
    <row r="16" spans="1:16">
      <c r="A16" s="116" t="s">
        <v>183</v>
      </c>
      <c r="B16" s="112">
        <v>9.5</v>
      </c>
      <c r="C16" s="112">
        <v>9.6999999999999993</v>
      </c>
      <c r="D16" s="112">
        <v>10</v>
      </c>
      <c r="E16" s="112">
        <v>10.9</v>
      </c>
      <c r="F16" s="112">
        <v>16.7</v>
      </c>
      <c r="G16" s="112">
        <v>13.8</v>
      </c>
      <c r="H16" s="112">
        <v>11.2</v>
      </c>
      <c r="I16" s="112">
        <v>10.199999999999999</v>
      </c>
      <c r="J16" s="112">
        <v>10.199999999999999</v>
      </c>
      <c r="K16" s="112">
        <v>8.9</v>
      </c>
      <c r="L16" s="113">
        <v>9.1</v>
      </c>
      <c r="M16" s="113">
        <v>9.3000000000000007</v>
      </c>
      <c r="N16" s="113">
        <v>9.1999999999999993</v>
      </c>
      <c r="O16" s="113">
        <v>9.1</v>
      </c>
      <c r="P16" s="113">
        <v>9</v>
      </c>
    </row>
    <row r="17" spans="1:16">
      <c r="A17" s="116" t="s">
        <v>198</v>
      </c>
      <c r="B17" s="112">
        <v>-4</v>
      </c>
      <c r="C17" s="112">
        <v>-3.7</v>
      </c>
      <c r="D17" s="112">
        <v>-3.1</v>
      </c>
      <c r="E17" s="112">
        <v>-2.5</v>
      </c>
      <c r="F17" s="112">
        <v>-7.8</v>
      </c>
      <c r="G17" s="112">
        <v>-7</v>
      </c>
      <c r="H17" s="112">
        <v>-5.3</v>
      </c>
      <c r="I17" s="112">
        <v>-4.2</v>
      </c>
      <c r="J17" s="112">
        <v>-6.7</v>
      </c>
      <c r="K17" s="112">
        <v>-6.4</v>
      </c>
      <c r="L17" s="113">
        <v>-6.8</v>
      </c>
      <c r="M17" s="113">
        <v>-5.8</v>
      </c>
      <c r="N17" s="113">
        <v>-4.3</v>
      </c>
      <c r="O17" s="113">
        <v>-3.8</v>
      </c>
      <c r="P17" s="113">
        <v>-3.4</v>
      </c>
    </row>
    <row r="18" spans="1:16">
      <c r="A18" s="116" t="s">
        <v>199</v>
      </c>
      <c r="B18" s="112">
        <v>45.6</v>
      </c>
      <c r="C18" s="112">
        <v>46.4</v>
      </c>
      <c r="D18" s="112">
        <v>49.3</v>
      </c>
      <c r="E18" s="112">
        <v>50.3</v>
      </c>
      <c r="F18" s="112">
        <v>65</v>
      </c>
      <c r="G18" s="112">
        <v>63</v>
      </c>
      <c r="H18" s="112">
        <v>60.8</v>
      </c>
      <c r="I18" s="112">
        <v>56.3</v>
      </c>
      <c r="J18" s="112">
        <v>61.6</v>
      </c>
      <c r="K18" s="113">
        <v>62.4</v>
      </c>
      <c r="L18" s="113">
        <v>63.9</v>
      </c>
      <c r="M18" s="113">
        <v>66.3</v>
      </c>
      <c r="N18" s="113">
        <v>67</v>
      </c>
      <c r="O18" s="113">
        <v>66.7</v>
      </c>
      <c r="P18" s="113">
        <v>66.3</v>
      </c>
    </row>
    <row r="19" spans="1:16">
      <c r="A19" s="109" t="s">
        <v>296</v>
      </c>
      <c r="B19" s="109"/>
      <c r="C19" s="109"/>
      <c r="D19" s="109"/>
      <c r="E19" s="109"/>
      <c r="F19" s="109"/>
      <c r="G19" s="109"/>
      <c r="H19" s="109"/>
      <c r="I19" s="109"/>
      <c r="J19" s="109"/>
      <c r="K19" s="109"/>
      <c r="L19" s="109"/>
      <c r="M19" s="109"/>
      <c r="N19" s="109"/>
      <c r="O19" s="109"/>
      <c r="P19" s="109"/>
    </row>
    <row r="20" spans="1:16">
      <c r="A20" s="116" t="s">
        <v>167</v>
      </c>
      <c r="B20" s="112">
        <v>6.9</v>
      </c>
      <c r="C20" s="112">
        <v>7.1</v>
      </c>
      <c r="D20" s="112">
        <v>5</v>
      </c>
      <c r="E20" s="112">
        <v>8.6999999999999993</v>
      </c>
      <c r="F20" s="112">
        <v>14.3</v>
      </c>
      <c r="G20" s="112">
        <v>11.8</v>
      </c>
      <c r="H20" s="112">
        <v>12.1</v>
      </c>
      <c r="I20" s="112">
        <v>7.2</v>
      </c>
      <c r="J20" s="112">
        <v>8.6999999999999993</v>
      </c>
      <c r="K20" s="112">
        <v>11</v>
      </c>
      <c r="L20" s="113">
        <v>8.9</v>
      </c>
      <c r="M20" s="113">
        <v>8.1</v>
      </c>
      <c r="N20" s="113">
        <v>5.9</v>
      </c>
      <c r="O20" s="112" t="s">
        <v>69</v>
      </c>
      <c r="P20" s="112" t="s">
        <v>69</v>
      </c>
    </row>
    <row r="21" spans="1:16">
      <c r="A21" s="116" t="s">
        <v>168</v>
      </c>
      <c r="B21" s="112">
        <v>5.7</v>
      </c>
      <c r="C21" s="112">
        <v>4.0999999999999996</v>
      </c>
      <c r="D21" s="112">
        <v>3.2</v>
      </c>
      <c r="E21" s="112">
        <v>3.8</v>
      </c>
      <c r="F21" s="112">
        <v>1.6</v>
      </c>
      <c r="G21" s="112">
        <v>5.6</v>
      </c>
      <c r="H21" s="112">
        <v>13.1</v>
      </c>
      <c r="I21" s="112">
        <v>9.3000000000000007</v>
      </c>
      <c r="J21" s="112">
        <v>5.2</v>
      </c>
      <c r="K21" s="112">
        <v>5.0999999999999996</v>
      </c>
      <c r="L21" s="113">
        <v>5.9</v>
      </c>
      <c r="M21" s="113">
        <v>4.5</v>
      </c>
      <c r="N21" s="113">
        <v>3.7</v>
      </c>
      <c r="O21" s="113">
        <v>3.5</v>
      </c>
      <c r="P21" s="113">
        <v>3.4</v>
      </c>
    </row>
    <row r="22" spans="1:16">
      <c r="A22" s="116" t="s">
        <v>169</v>
      </c>
      <c r="B22" s="112">
        <v>7.5</v>
      </c>
      <c r="C22" s="112">
        <v>4.3</v>
      </c>
      <c r="D22" s="112">
        <v>3.2</v>
      </c>
      <c r="E22" s="112">
        <v>3.5</v>
      </c>
      <c r="F22" s="112">
        <v>2.5</v>
      </c>
      <c r="G22" s="112">
        <v>3.5</v>
      </c>
      <c r="H22" s="112">
        <v>10.199999999999999</v>
      </c>
      <c r="I22" s="112">
        <v>11.7</v>
      </c>
      <c r="J22" s="112">
        <v>6.6</v>
      </c>
      <c r="K22" s="112">
        <v>5.0999999999999996</v>
      </c>
      <c r="L22" s="113">
        <v>5.6</v>
      </c>
      <c r="M22" s="113">
        <v>4.8</v>
      </c>
      <c r="N22" s="113">
        <v>3.8</v>
      </c>
      <c r="O22" s="113">
        <v>3.4</v>
      </c>
      <c r="P22" s="113">
        <v>3.3</v>
      </c>
    </row>
    <row r="23" spans="1:16">
      <c r="A23" s="116" t="s">
        <v>244</v>
      </c>
      <c r="B23" s="112">
        <v>5.4</v>
      </c>
      <c r="C23" s="112">
        <v>0.9</v>
      </c>
      <c r="D23" s="112">
        <v>5.0999999999999996</v>
      </c>
      <c r="E23" s="112">
        <v>4.3</v>
      </c>
      <c r="F23" s="112">
        <v>-0.8</v>
      </c>
      <c r="G23" s="112">
        <v>17</v>
      </c>
      <c r="H23" s="112">
        <v>29.6</v>
      </c>
      <c r="I23" s="112">
        <v>0.6</v>
      </c>
      <c r="J23" s="112">
        <v>0.4</v>
      </c>
      <c r="K23" s="112">
        <v>2.9</v>
      </c>
      <c r="L23" s="113">
        <v>2.2000000000000002</v>
      </c>
      <c r="M23" s="113">
        <v>4.8</v>
      </c>
      <c r="N23" s="113">
        <v>4.0999999999999996</v>
      </c>
      <c r="O23" s="113">
        <v>4.0999999999999996</v>
      </c>
      <c r="P23" s="113">
        <v>4</v>
      </c>
    </row>
    <row r="24" spans="1:16">
      <c r="A24" s="116" t="s">
        <v>220</v>
      </c>
      <c r="B24" s="121">
        <v>7.5</v>
      </c>
      <c r="C24" s="121">
        <v>4.75</v>
      </c>
      <c r="D24" s="121">
        <v>4.25</v>
      </c>
      <c r="E24" s="121">
        <v>4.25</v>
      </c>
      <c r="F24" s="121">
        <v>1.75</v>
      </c>
      <c r="G24" s="121">
        <v>3</v>
      </c>
      <c r="H24" s="121">
        <v>12</v>
      </c>
      <c r="I24" s="121">
        <v>13</v>
      </c>
      <c r="J24" s="121">
        <v>9.5</v>
      </c>
      <c r="K24" s="121">
        <v>9.25</v>
      </c>
      <c r="L24" s="122">
        <v>12.07</v>
      </c>
      <c r="M24" s="122">
        <v>10.31</v>
      </c>
      <c r="N24" s="122">
        <v>8.4700000000000006</v>
      </c>
      <c r="O24" s="122">
        <v>7.58</v>
      </c>
      <c r="P24" s="122">
        <v>7.39</v>
      </c>
    </row>
    <row r="25" spans="1:16">
      <c r="A25" s="116" t="s">
        <v>221</v>
      </c>
      <c r="B25" s="121">
        <v>6.86</v>
      </c>
      <c r="C25" s="121">
        <v>5.21</v>
      </c>
      <c r="D25" s="121">
        <v>4.54</v>
      </c>
      <c r="E25" s="121">
        <v>4.4800000000000004</v>
      </c>
      <c r="F25" s="121">
        <v>1.8900000000000001</v>
      </c>
      <c r="G25" s="121">
        <v>3.21</v>
      </c>
      <c r="H25" s="121">
        <v>13.7</v>
      </c>
      <c r="I25" s="121">
        <v>12.69</v>
      </c>
      <c r="J25" s="121">
        <v>9.25</v>
      </c>
      <c r="K25" s="121">
        <v>9.09</v>
      </c>
      <c r="L25" s="122">
        <v>11.2</v>
      </c>
      <c r="M25" s="122">
        <v>10.050000000000001</v>
      </c>
      <c r="N25" s="122">
        <v>8.99</v>
      </c>
      <c r="O25" s="122">
        <v>7.71</v>
      </c>
      <c r="P25" s="122">
        <v>7.06</v>
      </c>
    </row>
    <row r="26" spans="1:16">
      <c r="A26" s="116" t="s">
        <v>205</v>
      </c>
      <c r="B26" s="121">
        <v>7.18</v>
      </c>
      <c r="C26" s="121">
        <v>6.74</v>
      </c>
      <c r="D26" s="121">
        <v>7.02</v>
      </c>
      <c r="E26" s="121">
        <v>6.42</v>
      </c>
      <c r="F26" s="121">
        <v>5.76</v>
      </c>
      <c r="G26" s="121">
        <v>8.4600000000000009</v>
      </c>
      <c r="H26" s="121">
        <v>13.23</v>
      </c>
      <c r="I26" s="121">
        <v>9.94</v>
      </c>
      <c r="J26" s="121">
        <v>12.43</v>
      </c>
      <c r="K26" s="121">
        <v>13.13</v>
      </c>
      <c r="L26" s="122">
        <v>13.55</v>
      </c>
      <c r="M26" s="122">
        <v>12.59</v>
      </c>
      <c r="N26" s="121" t="s">
        <v>69</v>
      </c>
      <c r="O26" s="121" t="s">
        <v>69</v>
      </c>
      <c r="P26" s="121" t="s">
        <v>69</v>
      </c>
    </row>
    <row r="27" spans="1:16">
      <c r="A27" s="116" t="s">
        <v>222</v>
      </c>
      <c r="B27" s="117">
        <v>3001</v>
      </c>
      <c r="C27" s="117">
        <v>2984</v>
      </c>
      <c r="D27" s="117">
        <v>3250</v>
      </c>
      <c r="E27" s="117">
        <v>3277</v>
      </c>
      <c r="F27" s="117">
        <v>3433</v>
      </c>
      <c r="G27" s="117">
        <v>3981</v>
      </c>
      <c r="H27" s="117">
        <v>4810</v>
      </c>
      <c r="I27" s="117">
        <v>3822</v>
      </c>
      <c r="J27" s="117">
        <v>4409</v>
      </c>
      <c r="K27" s="117">
        <v>3757</v>
      </c>
      <c r="L27" s="118">
        <v>3810</v>
      </c>
      <c r="M27" s="118">
        <v>3883</v>
      </c>
      <c r="N27" s="118">
        <v>4009</v>
      </c>
      <c r="O27" s="118">
        <v>4074</v>
      </c>
      <c r="P27" s="118">
        <v>4108</v>
      </c>
    </row>
    <row r="28" spans="1:16">
      <c r="A28" s="116" t="s">
        <v>223</v>
      </c>
      <c r="B28" s="117">
        <v>3051</v>
      </c>
      <c r="C28" s="117">
        <v>2951</v>
      </c>
      <c r="D28" s="117">
        <v>2956</v>
      </c>
      <c r="E28" s="117">
        <v>3281</v>
      </c>
      <c r="F28" s="117">
        <v>3693</v>
      </c>
      <c r="G28" s="117">
        <v>3743</v>
      </c>
      <c r="H28" s="117">
        <v>4255</v>
      </c>
      <c r="I28" s="117">
        <v>4325</v>
      </c>
      <c r="J28" s="117">
        <v>4071</v>
      </c>
      <c r="K28" s="117">
        <v>4053</v>
      </c>
      <c r="L28" s="118">
        <v>3728</v>
      </c>
      <c r="M28" s="118">
        <v>3798</v>
      </c>
      <c r="N28" s="118">
        <v>3909</v>
      </c>
      <c r="O28" s="118">
        <v>3997</v>
      </c>
      <c r="P28" s="118">
        <v>4097</v>
      </c>
    </row>
    <row r="29" spans="1:16">
      <c r="A29" s="109" t="s">
        <v>290</v>
      </c>
      <c r="B29" s="109"/>
      <c r="C29" s="109"/>
      <c r="D29" s="109"/>
      <c r="E29" s="109"/>
      <c r="F29" s="109"/>
      <c r="G29" s="109"/>
      <c r="H29" s="109"/>
      <c r="I29" s="109"/>
      <c r="J29" s="109"/>
      <c r="K29" s="109"/>
      <c r="L29" s="109"/>
      <c r="M29" s="109"/>
      <c r="N29" s="109"/>
      <c r="O29" s="109"/>
      <c r="P29" s="109"/>
    </row>
    <row r="30" spans="1:16">
      <c r="A30" s="116" t="s">
        <v>184</v>
      </c>
      <c r="B30" s="112">
        <v>-12.6</v>
      </c>
      <c r="C30" s="112">
        <v>-9.9</v>
      </c>
      <c r="D30" s="112">
        <v>-14</v>
      </c>
      <c r="E30" s="112">
        <v>-14.8</v>
      </c>
      <c r="F30" s="112">
        <v>-9.3000000000000007</v>
      </c>
      <c r="G30" s="112">
        <v>-17.899999999999999</v>
      </c>
      <c r="H30" s="112">
        <v>-20.9</v>
      </c>
      <c r="I30" s="112">
        <v>-8.3000000000000007</v>
      </c>
      <c r="J30" s="112">
        <v>-7</v>
      </c>
      <c r="K30" s="112">
        <v>-10.9</v>
      </c>
      <c r="L30" s="113">
        <v>-14.6</v>
      </c>
      <c r="M30" s="113">
        <v>-15.7</v>
      </c>
      <c r="N30" s="113">
        <v>-16</v>
      </c>
      <c r="O30" s="113">
        <v>-16.3</v>
      </c>
      <c r="P30" s="113">
        <v>-17.899999999999999</v>
      </c>
    </row>
    <row r="31" spans="1:16">
      <c r="A31" s="116" t="s">
        <v>185</v>
      </c>
      <c r="B31" s="112">
        <v>-4.4000000000000004</v>
      </c>
      <c r="C31" s="112">
        <v>-3.2</v>
      </c>
      <c r="D31" s="112">
        <v>-4.2</v>
      </c>
      <c r="E31" s="112">
        <v>-4.5999999999999996</v>
      </c>
      <c r="F31" s="112">
        <v>-3.4</v>
      </c>
      <c r="G31" s="112">
        <v>-5.6</v>
      </c>
      <c r="H31" s="112">
        <v>-6</v>
      </c>
      <c r="I31" s="112">
        <v>-2.2999999999999998</v>
      </c>
      <c r="J31" s="112">
        <v>-1.7</v>
      </c>
      <c r="K31" s="112">
        <v>-2.4</v>
      </c>
      <c r="L31" s="113">
        <v>-2.8</v>
      </c>
      <c r="M31" s="113">
        <v>-2.9</v>
      </c>
      <c r="N31" s="113">
        <v>-2.8</v>
      </c>
      <c r="O31" s="113">
        <v>-2.7</v>
      </c>
      <c r="P31" s="113">
        <v>-2.8</v>
      </c>
    </row>
    <row r="32" spans="1:16">
      <c r="A32" s="116" t="s">
        <v>176</v>
      </c>
      <c r="B32" s="112">
        <v>-9.1999999999999993</v>
      </c>
      <c r="C32" s="112">
        <v>-4.3</v>
      </c>
      <c r="D32" s="112">
        <v>-6.4</v>
      </c>
      <c r="E32" s="112">
        <v>-9.9</v>
      </c>
      <c r="F32" s="112">
        <v>-8.9</v>
      </c>
      <c r="G32" s="112">
        <v>-14</v>
      </c>
      <c r="H32" s="112">
        <v>-12.2</v>
      </c>
      <c r="I32" s="112">
        <v>-6.8</v>
      </c>
      <c r="J32" s="112">
        <v>-9.1999999999999993</v>
      </c>
      <c r="K32" s="112">
        <v>-14.8</v>
      </c>
      <c r="L32" s="113">
        <v>-17.100000000000001</v>
      </c>
      <c r="M32" s="113">
        <v>-17.100000000000001</v>
      </c>
      <c r="N32" s="113">
        <v>-16.399999999999999</v>
      </c>
      <c r="O32" s="113">
        <v>-16.100000000000001</v>
      </c>
      <c r="P32" s="113">
        <v>-17</v>
      </c>
    </row>
    <row r="33" spans="1:16">
      <c r="A33" s="116" t="s">
        <v>186</v>
      </c>
      <c r="B33" s="112">
        <v>34.1</v>
      </c>
      <c r="C33" s="112">
        <v>39.799999999999997</v>
      </c>
      <c r="D33" s="112">
        <v>43</v>
      </c>
      <c r="E33" s="112">
        <v>40.700000000000003</v>
      </c>
      <c r="F33" s="112">
        <v>32.299999999999997</v>
      </c>
      <c r="G33" s="112">
        <v>42.7</v>
      </c>
      <c r="H33" s="112">
        <v>59.5</v>
      </c>
      <c r="I33" s="112">
        <v>52.6</v>
      </c>
      <c r="J33" s="112">
        <v>51.1</v>
      </c>
      <c r="K33" s="112">
        <v>51.5</v>
      </c>
      <c r="L33" s="113">
        <v>53.7</v>
      </c>
      <c r="M33" s="113">
        <v>55.2</v>
      </c>
      <c r="N33" s="113">
        <v>58</v>
      </c>
      <c r="O33" s="113">
        <v>59.7</v>
      </c>
      <c r="P33" s="113">
        <v>62.4</v>
      </c>
    </row>
    <row r="34" spans="1:16">
      <c r="A34" s="116" t="s">
        <v>187</v>
      </c>
      <c r="B34" s="112">
        <v>43.2</v>
      </c>
      <c r="C34" s="112">
        <v>44.1</v>
      </c>
      <c r="D34" s="112">
        <v>49.4</v>
      </c>
      <c r="E34" s="112">
        <v>50.5</v>
      </c>
      <c r="F34" s="112">
        <v>41.2</v>
      </c>
      <c r="G34" s="112">
        <v>56.7</v>
      </c>
      <c r="H34" s="112">
        <v>71.7</v>
      </c>
      <c r="I34" s="112">
        <v>59.4</v>
      </c>
      <c r="J34" s="112">
        <v>60.2</v>
      </c>
      <c r="K34" s="112">
        <v>66.3</v>
      </c>
      <c r="L34" s="113">
        <v>70.900000000000006</v>
      </c>
      <c r="M34" s="113">
        <v>72.3</v>
      </c>
      <c r="N34" s="113">
        <v>74.3</v>
      </c>
      <c r="O34" s="113">
        <v>75.8</v>
      </c>
      <c r="P34" s="113">
        <v>79.400000000000006</v>
      </c>
    </row>
    <row r="35" spans="1:16">
      <c r="A35" s="116" t="s">
        <v>177</v>
      </c>
      <c r="B35" s="112">
        <v>-11.7</v>
      </c>
      <c r="C35" s="112">
        <v>16.8</v>
      </c>
      <c r="D35" s="112">
        <v>8.1</v>
      </c>
      <c r="E35" s="112">
        <v>-5.4</v>
      </c>
      <c r="F35" s="112">
        <v>-20.5</v>
      </c>
      <c r="G35" s="112">
        <v>32.299999999999997</v>
      </c>
      <c r="H35" s="112">
        <v>39.200000000000003</v>
      </c>
      <c r="I35" s="112">
        <v>-11.5</v>
      </c>
      <c r="J35" s="112">
        <v>-2.9</v>
      </c>
      <c r="K35" s="112">
        <v>0.8</v>
      </c>
      <c r="L35" s="113">
        <v>4.4000000000000004</v>
      </c>
      <c r="M35" s="113">
        <v>2.7</v>
      </c>
      <c r="N35" s="113">
        <v>5</v>
      </c>
      <c r="O35" s="113">
        <v>3</v>
      </c>
      <c r="P35" s="113">
        <v>4.5</v>
      </c>
    </row>
    <row r="36" spans="1:16">
      <c r="A36" s="116" t="s">
        <v>178</v>
      </c>
      <c r="B36" s="112">
        <v>-16.899999999999999</v>
      </c>
      <c r="C36" s="112">
        <v>1.9</v>
      </c>
      <c r="D36" s="112">
        <v>12.1</v>
      </c>
      <c r="E36" s="112">
        <v>2.2999999999999998</v>
      </c>
      <c r="F36" s="112">
        <v>-18.5</v>
      </c>
      <c r="G36" s="112">
        <v>37.700000000000003</v>
      </c>
      <c r="H36" s="112">
        <v>26.3</v>
      </c>
      <c r="I36" s="112">
        <v>-17</v>
      </c>
      <c r="J36" s="112">
        <v>1.3</v>
      </c>
      <c r="K36" s="112">
        <v>10.1</v>
      </c>
      <c r="L36" s="113">
        <v>6.8</v>
      </c>
      <c r="M36" s="113">
        <v>2</v>
      </c>
      <c r="N36" s="113">
        <v>2.8</v>
      </c>
      <c r="O36" s="113">
        <v>2</v>
      </c>
      <c r="P36" s="113">
        <v>4.7</v>
      </c>
    </row>
    <row r="37" spans="1:16">
      <c r="A37" s="116" t="s">
        <v>188</v>
      </c>
      <c r="B37" s="112">
        <v>13.9</v>
      </c>
      <c r="C37" s="112">
        <v>13.7</v>
      </c>
      <c r="D37" s="112">
        <v>11.3</v>
      </c>
      <c r="E37" s="112">
        <v>14</v>
      </c>
      <c r="F37" s="112">
        <v>7.5</v>
      </c>
      <c r="G37" s="112">
        <v>9.6</v>
      </c>
      <c r="H37" s="112">
        <v>17.2</v>
      </c>
      <c r="I37" s="112">
        <v>16.8</v>
      </c>
      <c r="J37" s="112">
        <v>14.2</v>
      </c>
      <c r="K37" s="112" t="s">
        <v>69</v>
      </c>
      <c r="L37" s="112" t="s">
        <v>69</v>
      </c>
      <c r="M37" s="112" t="s">
        <v>69</v>
      </c>
      <c r="N37" s="112" t="s">
        <v>69</v>
      </c>
      <c r="O37" s="112" t="s">
        <v>69</v>
      </c>
      <c r="P37" s="112" t="s">
        <v>69</v>
      </c>
    </row>
    <row r="38" spans="1:16">
      <c r="A38" s="116" t="s">
        <v>179</v>
      </c>
      <c r="B38" s="112">
        <v>46.7</v>
      </c>
      <c r="C38" s="112">
        <v>47.6</v>
      </c>
      <c r="D38" s="112">
        <v>48.4</v>
      </c>
      <c r="E38" s="112">
        <v>53.2</v>
      </c>
      <c r="F38" s="112">
        <v>59</v>
      </c>
      <c r="G38" s="112">
        <v>58.6</v>
      </c>
      <c r="H38" s="112">
        <v>57.3</v>
      </c>
      <c r="I38" s="112">
        <v>59.6</v>
      </c>
      <c r="J38" s="112">
        <v>62.5</v>
      </c>
      <c r="K38" s="112">
        <v>66.400000000000006</v>
      </c>
      <c r="L38" s="113">
        <v>67.900000000000006</v>
      </c>
      <c r="M38" s="113">
        <v>69.599999999999994</v>
      </c>
      <c r="N38" s="113">
        <v>73.8</v>
      </c>
      <c r="O38" s="113">
        <v>74.5</v>
      </c>
      <c r="P38" s="113">
        <v>79.599999999999994</v>
      </c>
    </row>
    <row r="39" spans="1:16">
      <c r="A39" s="116" t="s">
        <v>189</v>
      </c>
      <c r="B39" s="112">
        <v>13</v>
      </c>
      <c r="C39" s="112">
        <v>13</v>
      </c>
      <c r="D39" s="112">
        <v>11.8</v>
      </c>
      <c r="E39" s="112">
        <v>12.6</v>
      </c>
      <c r="F39" s="112">
        <v>17.2</v>
      </c>
      <c r="G39" s="112">
        <v>12.4</v>
      </c>
      <c r="H39" s="112">
        <v>9.6</v>
      </c>
      <c r="I39" s="112">
        <v>12</v>
      </c>
      <c r="J39" s="112">
        <v>12.4</v>
      </c>
      <c r="K39" s="112">
        <v>12</v>
      </c>
      <c r="L39" s="113">
        <v>11.5</v>
      </c>
      <c r="M39" s="113">
        <v>11.6</v>
      </c>
      <c r="N39" s="113">
        <v>11.9</v>
      </c>
      <c r="O39" s="113">
        <v>11.8</v>
      </c>
      <c r="P39" s="113">
        <v>12</v>
      </c>
    </row>
    <row r="40" spans="1:16">
      <c r="A40" s="116" t="s">
        <v>190</v>
      </c>
      <c r="B40" s="114">
        <v>120</v>
      </c>
      <c r="C40" s="114">
        <v>125</v>
      </c>
      <c r="D40" s="114">
        <v>132</v>
      </c>
      <c r="E40" s="114">
        <v>139</v>
      </c>
      <c r="F40" s="114">
        <v>155</v>
      </c>
      <c r="G40" s="114">
        <v>171</v>
      </c>
      <c r="H40" s="114">
        <v>184</v>
      </c>
      <c r="I40" s="114">
        <v>196</v>
      </c>
      <c r="J40" s="114">
        <v>202</v>
      </c>
      <c r="K40" s="115">
        <v>226</v>
      </c>
      <c r="L40" s="115">
        <v>245</v>
      </c>
      <c r="M40" s="115">
        <v>260</v>
      </c>
      <c r="N40" s="115">
        <v>263</v>
      </c>
      <c r="O40" s="115">
        <v>289</v>
      </c>
      <c r="P40" s="114" t="s">
        <v>69</v>
      </c>
    </row>
    <row r="41" spans="1:16">
      <c r="A41" s="116" t="s">
        <v>191</v>
      </c>
      <c r="B41" s="112">
        <v>42.5</v>
      </c>
      <c r="C41" s="112">
        <v>40</v>
      </c>
      <c r="D41" s="112">
        <v>39.6</v>
      </c>
      <c r="E41" s="112">
        <v>42.9</v>
      </c>
      <c r="F41" s="112">
        <v>57.2</v>
      </c>
      <c r="G41" s="112">
        <v>53.8</v>
      </c>
      <c r="H41" s="112">
        <v>53.2</v>
      </c>
      <c r="I41" s="112">
        <v>53.5</v>
      </c>
      <c r="J41" s="112">
        <v>47.9</v>
      </c>
      <c r="K41" s="113">
        <v>49.4</v>
      </c>
      <c r="L41" s="113">
        <v>47</v>
      </c>
      <c r="M41" s="113">
        <v>47.5</v>
      </c>
      <c r="N41" s="113">
        <v>45.5</v>
      </c>
      <c r="O41" s="113">
        <v>47.5</v>
      </c>
      <c r="P41" s="112" t="s">
        <v>69</v>
      </c>
    </row>
    <row r="42" spans="1:16">
      <c r="A42" s="116"/>
      <c r="B42" s="112"/>
      <c r="C42" s="112"/>
      <c r="D42" s="112"/>
      <c r="E42" s="112"/>
      <c r="F42" s="112"/>
      <c r="G42" s="112"/>
      <c r="H42" s="112"/>
      <c r="I42" s="112"/>
      <c r="J42" s="112"/>
      <c r="K42" s="112"/>
      <c r="L42" s="112"/>
      <c r="M42" s="112"/>
      <c r="N42" s="112"/>
      <c r="O42" s="112"/>
      <c r="P42" s="112"/>
    </row>
    <row r="43" spans="1:16">
      <c r="A43" s="106" t="s">
        <v>291</v>
      </c>
      <c r="B43" s="126" t="s">
        <v>228</v>
      </c>
      <c r="C43" s="126" t="s">
        <v>229</v>
      </c>
      <c r="D43" s="126" t="s">
        <v>230</v>
      </c>
      <c r="E43" s="126" t="s">
        <v>315</v>
      </c>
      <c r="F43" s="126" t="s">
        <v>316</v>
      </c>
      <c r="G43" s="126" t="s">
        <v>317</v>
      </c>
      <c r="H43" s="126" t="s">
        <v>318</v>
      </c>
      <c r="I43" s="126" t="s">
        <v>347</v>
      </c>
      <c r="J43" s="126" t="s">
        <v>348</v>
      </c>
      <c r="K43" s="126" t="s">
        <v>349</v>
      </c>
      <c r="L43" s="126" t="s">
        <v>350</v>
      </c>
      <c r="M43" s="126" t="s">
        <v>385</v>
      </c>
      <c r="N43" s="126" t="s">
        <v>386</v>
      </c>
      <c r="O43" s="126" t="s">
        <v>387</v>
      </c>
      <c r="P43" s="126" t="s">
        <v>388</v>
      </c>
    </row>
    <row r="44" spans="1:16">
      <c r="A44" s="129" t="s">
        <v>327</v>
      </c>
      <c r="B44" s="127">
        <v>1.6</v>
      </c>
      <c r="C44" s="127">
        <v>1.6</v>
      </c>
      <c r="D44" s="127">
        <v>2.4</v>
      </c>
      <c r="E44" s="127">
        <v>2.6</v>
      </c>
      <c r="F44" s="127">
        <v>2.1</v>
      </c>
      <c r="G44" s="127">
        <v>3.6</v>
      </c>
      <c r="H44" s="127">
        <v>2.2999999999999998</v>
      </c>
      <c r="I44" s="128">
        <v>2.7</v>
      </c>
      <c r="J44" s="128">
        <v>2.8</v>
      </c>
      <c r="K44" s="128">
        <v>2.4</v>
      </c>
      <c r="L44" s="128">
        <v>2.7</v>
      </c>
      <c r="M44" s="128">
        <v>2.4</v>
      </c>
      <c r="N44" s="128">
        <v>2.5</v>
      </c>
      <c r="O44" s="128">
        <v>2.4</v>
      </c>
      <c r="P44" s="128">
        <v>2.5</v>
      </c>
    </row>
    <row r="45" spans="1:16">
      <c r="A45" s="129" t="s">
        <v>328</v>
      </c>
      <c r="B45" s="127">
        <v>0.8</v>
      </c>
      <c r="C45" s="127">
        <v>-0.2</v>
      </c>
      <c r="D45" s="127">
        <v>1.5</v>
      </c>
      <c r="E45" s="127">
        <v>0.5</v>
      </c>
      <c r="F45" s="127">
        <v>0.4</v>
      </c>
      <c r="G45" s="127">
        <v>1.3</v>
      </c>
      <c r="H45" s="127">
        <v>0.1</v>
      </c>
      <c r="I45" s="113">
        <v>1.1000000000000001</v>
      </c>
      <c r="J45" s="113">
        <v>0.6</v>
      </c>
      <c r="K45" s="113">
        <v>0.8</v>
      </c>
      <c r="L45" s="113">
        <v>0.7</v>
      </c>
      <c r="M45" s="113">
        <v>0.6</v>
      </c>
      <c r="N45" s="113">
        <v>0.5</v>
      </c>
      <c r="O45" s="113">
        <v>0.6</v>
      </c>
      <c r="P45" s="113">
        <v>0.6</v>
      </c>
    </row>
    <row r="46" spans="1:16">
      <c r="A46" s="129" t="s">
        <v>182</v>
      </c>
      <c r="B46" s="127">
        <v>1.1000000000000001</v>
      </c>
      <c r="C46" s="127">
        <v>1.9</v>
      </c>
      <c r="D46" s="127">
        <v>2.9</v>
      </c>
      <c r="E46" s="127">
        <v>3.8</v>
      </c>
      <c r="F46" s="127">
        <v>3.6</v>
      </c>
      <c r="G46" s="127">
        <v>4.0999999999999996</v>
      </c>
      <c r="H46" s="127">
        <v>3.1</v>
      </c>
      <c r="I46" s="128">
        <v>2.7</v>
      </c>
      <c r="J46" s="128">
        <v>3.1</v>
      </c>
      <c r="K46" s="128">
        <v>2.9</v>
      </c>
      <c r="L46" s="128">
        <v>3.2</v>
      </c>
      <c r="M46" s="128">
        <v>2.9</v>
      </c>
      <c r="N46" s="128">
        <v>2.6</v>
      </c>
      <c r="O46" s="128">
        <v>2.5</v>
      </c>
      <c r="P46" s="128">
        <v>2.2999999999999998</v>
      </c>
    </row>
    <row r="47" spans="1:16">
      <c r="A47" s="129" t="s">
        <v>181</v>
      </c>
      <c r="B47" s="127">
        <v>2.8</v>
      </c>
      <c r="C47" s="127">
        <v>-5.7</v>
      </c>
      <c r="D47" s="127">
        <v>5.0999999999999996</v>
      </c>
      <c r="E47" s="127">
        <v>3.8</v>
      </c>
      <c r="F47" s="127">
        <v>4.3</v>
      </c>
      <c r="G47" s="127">
        <v>15</v>
      </c>
      <c r="H47" s="127">
        <v>5.9</v>
      </c>
      <c r="I47" s="128">
        <v>7.4</v>
      </c>
      <c r="J47" s="128">
        <v>4.3</v>
      </c>
      <c r="K47" s="128">
        <v>3.1</v>
      </c>
      <c r="L47" s="128">
        <v>1.8</v>
      </c>
      <c r="M47" s="128">
        <v>2</v>
      </c>
      <c r="N47" s="128">
        <v>1.8</v>
      </c>
      <c r="O47" s="128">
        <v>2.2000000000000002</v>
      </c>
      <c r="P47" s="128">
        <v>2.2999999999999998</v>
      </c>
    </row>
    <row r="48" spans="1:16">
      <c r="A48" s="129" t="s">
        <v>180</v>
      </c>
      <c r="B48" s="127">
        <v>0.3</v>
      </c>
      <c r="C48" s="127">
        <v>2.4</v>
      </c>
      <c r="D48" s="127">
        <v>10.199999999999999</v>
      </c>
      <c r="E48" s="127">
        <v>1.9</v>
      </c>
      <c r="F48" s="127">
        <v>2.1</v>
      </c>
      <c r="G48" s="127">
        <v>5</v>
      </c>
      <c r="H48" s="127">
        <v>-2.9</v>
      </c>
      <c r="I48" s="128">
        <v>1.4</v>
      </c>
      <c r="J48" s="128">
        <v>0.6</v>
      </c>
      <c r="K48" s="128">
        <v>-0.1</v>
      </c>
      <c r="L48" s="128">
        <v>2.8</v>
      </c>
      <c r="M48" s="113">
        <v>2.6</v>
      </c>
      <c r="N48" s="113">
        <v>3.4</v>
      </c>
      <c r="O48" s="113">
        <v>3.1</v>
      </c>
      <c r="P48" s="113">
        <v>2.8</v>
      </c>
    </row>
    <row r="49" spans="1:16">
      <c r="A49" s="129" t="s">
        <v>196</v>
      </c>
      <c r="B49" s="127">
        <v>0.4</v>
      </c>
      <c r="C49" s="127">
        <v>-1</v>
      </c>
      <c r="D49" s="127">
        <v>2.2000000000000002</v>
      </c>
      <c r="E49" s="127">
        <v>3.3</v>
      </c>
      <c r="F49" s="127">
        <v>0.4</v>
      </c>
      <c r="G49" s="127">
        <v>2.7</v>
      </c>
      <c r="H49" s="127">
        <v>1.2</v>
      </c>
      <c r="I49" s="128">
        <v>2.4</v>
      </c>
      <c r="J49" s="128">
        <v>2.5</v>
      </c>
      <c r="K49" s="128">
        <v>2</v>
      </c>
      <c r="L49" s="128">
        <v>1.8</v>
      </c>
      <c r="M49" s="128">
        <v>2</v>
      </c>
      <c r="N49" s="128">
        <v>2.2999999999999998</v>
      </c>
      <c r="O49" s="128">
        <v>2.2999999999999998</v>
      </c>
      <c r="P49" s="128">
        <v>2.2999999999999998</v>
      </c>
    </row>
    <row r="50" spans="1:16">
      <c r="A50" s="129" t="s">
        <v>197</v>
      </c>
      <c r="B50" s="127">
        <v>0.4</v>
      </c>
      <c r="C50" s="127">
        <v>8.4</v>
      </c>
      <c r="D50" s="127">
        <v>7.6</v>
      </c>
      <c r="E50" s="127">
        <v>12.7</v>
      </c>
      <c r="F50" s="127">
        <v>10.4</v>
      </c>
      <c r="G50" s="127">
        <v>9.9</v>
      </c>
      <c r="H50" s="127">
        <v>1.4</v>
      </c>
      <c r="I50" s="128">
        <v>2.4</v>
      </c>
      <c r="J50" s="128">
        <v>2.2000000000000002</v>
      </c>
      <c r="K50" s="128">
        <v>2.2000000000000002</v>
      </c>
      <c r="L50" s="128">
        <v>5.2</v>
      </c>
      <c r="M50" s="128">
        <v>3.9</v>
      </c>
      <c r="N50" s="128">
        <v>3.9</v>
      </c>
      <c r="O50" s="128">
        <v>3.3</v>
      </c>
      <c r="P50" s="128">
        <v>3.6</v>
      </c>
    </row>
    <row r="51" spans="1:16">
      <c r="A51" s="129" t="s">
        <v>183</v>
      </c>
      <c r="B51" s="127">
        <v>10.4</v>
      </c>
      <c r="C51" s="127">
        <v>9.6</v>
      </c>
      <c r="D51" s="127">
        <v>8.8000000000000007</v>
      </c>
      <c r="E51" s="127">
        <v>10.5</v>
      </c>
      <c r="F51" s="127">
        <v>8.8000000000000007</v>
      </c>
      <c r="G51" s="127">
        <v>8.5</v>
      </c>
      <c r="H51" s="127">
        <v>7.7</v>
      </c>
      <c r="I51" s="128">
        <v>9.6</v>
      </c>
      <c r="J51" s="128">
        <v>8.9</v>
      </c>
      <c r="K51" s="128">
        <v>8.6</v>
      </c>
      <c r="L51" s="128">
        <v>8.4</v>
      </c>
      <c r="M51" s="128">
        <v>9.3000000000000007</v>
      </c>
      <c r="N51" s="128">
        <v>8.6999999999999993</v>
      </c>
      <c r="O51" s="128">
        <v>8.6</v>
      </c>
      <c r="P51" s="128">
        <v>8.4</v>
      </c>
    </row>
    <row r="52" spans="1:16">
      <c r="A52" s="129" t="s">
        <v>169</v>
      </c>
      <c r="B52" s="130">
        <v>7.2</v>
      </c>
      <c r="C52" s="130">
        <v>6.3</v>
      </c>
      <c r="D52" s="130">
        <v>5.3</v>
      </c>
      <c r="E52" s="130">
        <v>5.2</v>
      </c>
      <c r="F52" s="130">
        <v>5</v>
      </c>
      <c r="G52" s="130">
        <v>5.0999999999999996</v>
      </c>
      <c r="H52" s="130">
        <v>5.3</v>
      </c>
      <c r="I52" s="130">
        <v>5.4</v>
      </c>
      <c r="J52" s="131">
        <v>5.7</v>
      </c>
      <c r="K52" s="131">
        <v>5.8</v>
      </c>
      <c r="L52" s="131">
        <v>6</v>
      </c>
      <c r="M52" s="131">
        <v>5.7</v>
      </c>
      <c r="N52" s="131">
        <v>5.2</v>
      </c>
      <c r="O52" s="131">
        <v>4.9000000000000004</v>
      </c>
      <c r="P52" s="131">
        <v>4.5999999999999996</v>
      </c>
    </row>
    <row r="53" spans="1:16">
      <c r="A53" s="129" t="s">
        <v>220</v>
      </c>
      <c r="B53" s="123">
        <v>11.75</v>
      </c>
      <c r="C53" s="123">
        <v>10.75</v>
      </c>
      <c r="D53" s="123">
        <v>9.5</v>
      </c>
      <c r="E53" s="123">
        <v>9.5</v>
      </c>
      <c r="F53" s="123">
        <v>9.25</v>
      </c>
      <c r="G53" s="123">
        <v>9.25</v>
      </c>
      <c r="H53" s="123">
        <v>9.25</v>
      </c>
      <c r="I53" s="123">
        <v>10.25</v>
      </c>
      <c r="J53" s="124">
        <v>12.05</v>
      </c>
      <c r="K53" s="124">
        <v>12.1</v>
      </c>
      <c r="L53" s="124">
        <v>12.09</v>
      </c>
      <c r="M53" s="124">
        <v>11.96</v>
      </c>
      <c r="N53" s="124">
        <v>11.59</v>
      </c>
      <c r="O53" s="124">
        <v>10.97</v>
      </c>
      <c r="P53" s="124">
        <v>10.38</v>
      </c>
    </row>
    <row r="54" spans="1:16">
      <c r="A54" s="129" t="s">
        <v>221</v>
      </c>
      <c r="B54" s="123">
        <v>10.130000000000001</v>
      </c>
      <c r="C54" s="123">
        <v>9.57</v>
      </c>
      <c r="D54" s="123">
        <v>9.25</v>
      </c>
      <c r="E54" s="123">
        <v>9.16</v>
      </c>
      <c r="F54" s="123">
        <v>8.9</v>
      </c>
      <c r="G54" s="123">
        <v>8.75</v>
      </c>
      <c r="H54" s="123">
        <v>9.09</v>
      </c>
      <c r="I54" s="123">
        <v>9.9499999999999993</v>
      </c>
      <c r="J54" s="124">
        <v>11.16</v>
      </c>
      <c r="K54" s="124">
        <v>11.62</v>
      </c>
      <c r="L54" s="124">
        <v>11.68</v>
      </c>
      <c r="M54" s="124">
        <v>11.82</v>
      </c>
      <c r="N54" s="124">
        <v>11.65</v>
      </c>
      <c r="O54" s="124">
        <v>11.38</v>
      </c>
      <c r="P54" s="124">
        <v>11.07</v>
      </c>
    </row>
    <row r="55" spans="1:16">
      <c r="A55" s="129" t="s">
        <v>205</v>
      </c>
      <c r="B55" s="123">
        <v>11.12</v>
      </c>
      <c r="C55" s="123">
        <v>10.46</v>
      </c>
      <c r="D55" s="123">
        <v>12.43</v>
      </c>
      <c r="E55" s="123">
        <v>12.77</v>
      </c>
      <c r="F55" s="123">
        <v>12.84</v>
      </c>
      <c r="G55" s="123">
        <v>11.98</v>
      </c>
      <c r="H55" s="123">
        <v>13.13</v>
      </c>
      <c r="I55" s="123">
        <v>13.22</v>
      </c>
      <c r="J55" s="124">
        <v>13.3</v>
      </c>
      <c r="K55" s="124">
        <v>12.97</v>
      </c>
      <c r="L55" s="124">
        <v>12.79</v>
      </c>
      <c r="M55" s="124">
        <v>12.37</v>
      </c>
      <c r="N55" s="124">
        <v>11.99</v>
      </c>
      <c r="O55" s="124">
        <v>11.73</v>
      </c>
      <c r="P55" s="124">
        <v>11.46</v>
      </c>
    </row>
    <row r="56" spans="1:16">
      <c r="A56" s="129" t="s">
        <v>222</v>
      </c>
      <c r="B56" s="116">
        <v>4148</v>
      </c>
      <c r="C56" s="116">
        <v>4164</v>
      </c>
      <c r="D56" s="116">
        <v>4409</v>
      </c>
      <c r="E56" s="116">
        <v>4193</v>
      </c>
      <c r="F56" s="116">
        <v>4070</v>
      </c>
      <c r="G56" s="116">
        <v>3901</v>
      </c>
      <c r="H56" s="116">
        <v>3757</v>
      </c>
      <c r="I56" s="114">
        <v>3669</v>
      </c>
      <c r="J56" s="144">
        <v>3741</v>
      </c>
      <c r="K56" s="115">
        <v>3753</v>
      </c>
      <c r="L56" s="144">
        <v>3771</v>
      </c>
      <c r="M56" s="115">
        <v>3781</v>
      </c>
      <c r="N56" s="115">
        <v>3801</v>
      </c>
      <c r="O56" s="115">
        <v>3810</v>
      </c>
      <c r="P56" s="115">
        <v>3828</v>
      </c>
    </row>
    <row r="57" spans="1:16">
      <c r="A57" s="129" t="s">
        <v>185</v>
      </c>
      <c r="B57" s="127">
        <v>-1.4</v>
      </c>
      <c r="C57" s="127">
        <v>-1.5</v>
      </c>
      <c r="D57" s="127">
        <v>-2.2000000000000002</v>
      </c>
      <c r="E57" s="127">
        <v>-1.6</v>
      </c>
      <c r="F57" s="127">
        <v>-2.2999999999999998</v>
      </c>
      <c r="G57" s="127">
        <v>-2.4</v>
      </c>
      <c r="H57" s="127">
        <v>-3.1</v>
      </c>
      <c r="I57" s="128">
        <v>-2.5</v>
      </c>
      <c r="J57" s="128">
        <v>-2.5</v>
      </c>
      <c r="K57" s="131">
        <v>-2.6</v>
      </c>
      <c r="L57" s="131">
        <v>-3</v>
      </c>
      <c r="M57" s="131">
        <v>-2.6</v>
      </c>
      <c r="N57" s="131">
        <v>-2.9</v>
      </c>
      <c r="O57" s="131">
        <v>-2.9</v>
      </c>
      <c r="P57" s="131">
        <v>-3.1</v>
      </c>
    </row>
    <row r="58" spans="1:16">
      <c r="A58" s="129"/>
      <c r="B58" s="110"/>
      <c r="C58" s="110"/>
      <c r="D58" s="110"/>
      <c r="E58" s="110"/>
      <c r="F58" s="110"/>
      <c r="G58" s="110"/>
      <c r="H58" s="110"/>
      <c r="I58" s="110"/>
      <c r="J58" s="110"/>
      <c r="K58" s="110"/>
      <c r="L58" s="110"/>
      <c r="M58" s="110"/>
      <c r="N58" s="110"/>
      <c r="O58" s="110"/>
      <c r="P58" s="110"/>
    </row>
    <row r="59" spans="1:16">
      <c r="A59" s="106" t="s">
        <v>292</v>
      </c>
      <c r="B59" s="134">
        <v>45658</v>
      </c>
      <c r="C59" s="134">
        <v>45689</v>
      </c>
      <c r="D59" s="134">
        <v>45717</v>
      </c>
      <c r="E59" s="134">
        <v>45748</v>
      </c>
      <c r="F59" s="134">
        <v>45778</v>
      </c>
      <c r="G59" s="134">
        <v>45809</v>
      </c>
      <c r="H59" s="134">
        <v>45839</v>
      </c>
      <c r="I59" s="134">
        <v>45870</v>
      </c>
      <c r="J59" s="134">
        <v>45901</v>
      </c>
      <c r="K59" s="134">
        <v>45931</v>
      </c>
      <c r="L59" s="134">
        <v>45962</v>
      </c>
      <c r="M59" s="134">
        <v>45992</v>
      </c>
      <c r="N59" s="134">
        <v>46023</v>
      </c>
      <c r="O59" s="134">
        <v>46054</v>
      </c>
      <c r="P59" s="134">
        <v>46082</v>
      </c>
    </row>
    <row r="60" spans="1:16">
      <c r="A60" s="116" t="s">
        <v>302</v>
      </c>
      <c r="B60" s="112">
        <v>0.1</v>
      </c>
      <c r="C60" s="112">
        <v>0.3</v>
      </c>
      <c r="D60" s="112">
        <v>-0.8</v>
      </c>
      <c r="E60" s="112">
        <v>0.9</v>
      </c>
      <c r="F60" s="112">
        <v>0.3</v>
      </c>
      <c r="G60" s="112">
        <v>-0.8</v>
      </c>
      <c r="H60" s="112">
        <v>3.1</v>
      </c>
      <c r="I60" s="112">
        <v>-2.2999999999999998</v>
      </c>
      <c r="J60" s="112">
        <v>1</v>
      </c>
      <c r="K60" s="112">
        <v>0.1</v>
      </c>
      <c r="L60" s="112">
        <v>-1.3</v>
      </c>
      <c r="M60" s="112">
        <v>1</v>
      </c>
      <c r="N60" s="112">
        <v>-0.1</v>
      </c>
      <c r="O60" s="112" t="s">
        <v>69</v>
      </c>
      <c r="P60" s="112" t="s">
        <v>69</v>
      </c>
    </row>
    <row r="61" spans="1:16">
      <c r="A61" s="116" t="s">
        <v>225</v>
      </c>
      <c r="B61" s="112">
        <v>2</v>
      </c>
      <c r="C61" s="112">
        <v>1.3</v>
      </c>
      <c r="D61" s="112">
        <v>4.5999999999999996</v>
      </c>
      <c r="E61" s="112">
        <v>0.2</v>
      </c>
      <c r="F61" s="112">
        <v>2.4</v>
      </c>
      <c r="G61" s="112">
        <v>3.6</v>
      </c>
      <c r="H61" s="112">
        <v>4.7</v>
      </c>
      <c r="I61" s="112">
        <v>2.5</v>
      </c>
      <c r="J61" s="112">
        <v>3.8</v>
      </c>
      <c r="K61" s="112">
        <v>2.7</v>
      </c>
      <c r="L61" s="112">
        <v>2.4</v>
      </c>
      <c r="M61" s="112">
        <v>1.8</v>
      </c>
      <c r="N61" s="112">
        <v>1.5</v>
      </c>
      <c r="O61" s="112" t="s">
        <v>69</v>
      </c>
      <c r="P61" s="112" t="s">
        <v>69</v>
      </c>
    </row>
    <row r="62" spans="1:16">
      <c r="A62" s="116" t="s">
        <v>217</v>
      </c>
      <c r="B62" s="112">
        <v>1.9</v>
      </c>
      <c r="C62" s="112">
        <v>-1</v>
      </c>
      <c r="D62" s="112">
        <v>5.2</v>
      </c>
      <c r="E62" s="112">
        <v>-3.2</v>
      </c>
      <c r="F62" s="112">
        <v>3.2</v>
      </c>
      <c r="G62" s="112">
        <v>2.1</v>
      </c>
      <c r="H62" s="112">
        <v>6</v>
      </c>
      <c r="I62" s="112">
        <v>1</v>
      </c>
      <c r="J62" s="112">
        <v>5.2</v>
      </c>
      <c r="K62" s="112">
        <v>1.8</v>
      </c>
      <c r="L62" s="112">
        <v>0.7</v>
      </c>
      <c r="M62" s="112">
        <v>-0.6</v>
      </c>
      <c r="N62" s="112">
        <v>-0.5</v>
      </c>
      <c r="O62" s="112" t="s">
        <v>69</v>
      </c>
      <c r="P62" s="112" t="s">
        <v>69</v>
      </c>
    </row>
    <row r="63" spans="1:16">
      <c r="A63" s="116" t="s">
        <v>211</v>
      </c>
      <c r="B63" s="112">
        <v>10.7</v>
      </c>
      <c r="C63" s="112">
        <v>7.7</v>
      </c>
      <c r="D63" s="112">
        <v>11.7</v>
      </c>
      <c r="E63" s="112">
        <v>11.8</v>
      </c>
      <c r="F63" s="112">
        <v>14.4</v>
      </c>
      <c r="G63" s="112">
        <v>11.4</v>
      </c>
      <c r="H63" s="112">
        <v>13.3</v>
      </c>
      <c r="I63" s="112">
        <v>13.7</v>
      </c>
      <c r="J63" s="112">
        <v>11.3</v>
      </c>
      <c r="K63" s="112">
        <v>10.199999999999999</v>
      </c>
      <c r="L63" s="112">
        <v>11.7</v>
      </c>
      <c r="M63" s="112">
        <v>8.6</v>
      </c>
      <c r="N63" s="112">
        <v>8.8000000000000007</v>
      </c>
      <c r="O63" s="112" t="s">
        <v>69</v>
      </c>
      <c r="P63" s="112" t="s">
        <v>69</v>
      </c>
    </row>
    <row r="64" spans="1:16">
      <c r="A64" s="116" t="s">
        <v>218</v>
      </c>
      <c r="B64" s="112">
        <v>11.6</v>
      </c>
      <c r="C64" s="112">
        <v>10.3</v>
      </c>
      <c r="D64" s="112">
        <v>9.6</v>
      </c>
      <c r="E64" s="112">
        <v>8.8000000000000007</v>
      </c>
      <c r="F64" s="112">
        <v>9</v>
      </c>
      <c r="G64" s="112">
        <v>8.6</v>
      </c>
      <c r="H64" s="112">
        <v>8.8000000000000007</v>
      </c>
      <c r="I64" s="112">
        <v>8.6</v>
      </c>
      <c r="J64" s="112">
        <v>8.1999999999999993</v>
      </c>
      <c r="K64" s="112">
        <v>8.1999999999999993</v>
      </c>
      <c r="L64" s="112">
        <v>7</v>
      </c>
      <c r="M64" s="112">
        <v>8</v>
      </c>
      <c r="N64" s="112">
        <v>10.9</v>
      </c>
      <c r="O64" s="112">
        <v>9.1999999999999993</v>
      </c>
      <c r="P64" s="112" t="s">
        <v>69</v>
      </c>
    </row>
    <row r="65" spans="1:16">
      <c r="A65" s="116" t="s">
        <v>224</v>
      </c>
      <c r="B65" s="112">
        <v>-1.1000000000000001</v>
      </c>
      <c r="C65" s="112">
        <v>-12</v>
      </c>
      <c r="D65" s="112">
        <v>-7.1</v>
      </c>
      <c r="E65" s="112">
        <v>-8.6</v>
      </c>
      <c r="F65" s="112">
        <v>-3.8</v>
      </c>
      <c r="G65" s="112">
        <v>2.2000000000000002</v>
      </c>
      <c r="H65" s="112">
        <v>5.3</v>
      </c>
      <c r="I65" s="112">
        <v>-2.4</v>
      </c>
      <c r="J65" s="112">
        <v>1.6</v>
      </c>
      <c r="K65" s="112">
        <v>13.6</v>
      </c>
      <c r="L65" s="112">
        <v>17</v>
      </c>
      <c r="M65" s="112">
        <v>19.899999999999999</v>
      </c>
      <c r="N65" s="112">
        <v>18.2</v>
      </c>
      <c r="O65" s="112">
        <v>18.3</v>
      </c>
      <c r="P65" s="112" t="s">
        <v>69</v>
      </c>
    </row>
    <row r="66" spans="1:16">
      <c r="A66" s="116" t="s">
        <v>175</v>
      </c>
      <c r="B66" s="121">
        <v>0.94</v>
      </c>
      <c r="C66" s="121">
        <v>1.1400000000000001</v>
      </c>
      <c r="D66" s="121">
        <v>0.53</v>
      </c>
      <c r="E66" s="121">
        <v>0.66</v>
      </c>
      <c r="F66" s="121">
        <v>0.32</v>
      </c>
      <c r="G66" s="121">
        <v>0.11</v>
      </c>
      <c r="H66" s="121">
        <v>0.27</v>
      </c>
      <c r="I66" s="121">
        <v>0.19</v>
      </c>
      <c r="J66" s="121">
        <v>0.32</v>
      </c>
      <c r="K66" s="121">
        <v>0.18</v>
      </c>
      <c r="L66" s="121">
        <v>7.0000000000000007E-2</v>
      </c>
      <c r="M66" s="121">
        <v>0.26</v>
      </c>
      <c r="N66" s="121">
        <v>1.18</v>
      </c>
      <c r="O66" s="121">
        <v>1.08</v>
      </c>
      <c r="P66" s="121">
        <v>0.78</v>
      </c>
    </row>
    <row r="67" spans="1:16">
      <c r="A67" s="116" t="s">
        <v>168</v>
      </c>
      <c r="B67" s="112">
        <v>5.2</v>
      </c>
      <c r="C67" s="112">
        <v>5.3</v>
      </c>
      <c r="D67" s="112">
        <v>5.0999999999999996</v>
      </c>
      <c r="E67" s="112">
        <v>5.2</v>
      </c>
      <c r="F67" s="112">
        <v>5.0999999999999996</v>
      </c>
      <c r="G67" s="112">
        <v>4.8</v>
      </c>
      <c r="H67" s="112">
        <v>4.9000000000000004</v>
      </c>
      <c r="I67" s="112">
        <v>5.0999999999999996</v>
      </c>
      <c r="J67" s="112">
        <v>5.2</v>
      </c>
      <c r="K67" s="112">
        <v>5.5</v>
      </c>
      <c r="L67" s="112">
        <v>5.3</v>
      </c>
      <c r="M67" s="112">
        <v>5.0999999999999996</v>
      </c>
      <c r="N67" s="112">
        <v>5.4</v>
      </c>
      <c r="O67" s="112">
        <v>5.3</v>
      </c>
      <c r="P67" s="112">
        <v>5.6</v>
      </c>
    </row>
    <row r="68" spans="1:16">
      <c r="A68" s="116" t="s">
        <v>222</v>
      </c>
      <c r="B68" s="114">
        <v>4170</v>
      </c>
      <c r="C68" s="114">
        <v>4120</v>
      </c>
      <c r="D68" s="114">
        <v>4193</v>
      </c>
      <c r="E68" s="114">
        <v>4199</v>
      </c>
      <c r="F68" s="114">
        <v>4149</v>
      </c>
      <c r="G68" s="114">
        <v>4070</v>
      </c>
      <c r="H68" s="114">
        <v>4180</v>
      </c>
      <c r="I68" s="114">
        <v>4018</v>
      </c>
      <c r="J68" s="114">
        <v>3901</v>
      </c>
      <c r="K68" s="114">
        <v>3870</v>
      </c>
      <c r="L68" s="114">
        <v>3744</v>
      </c>
      <c r="M68" s="114">
        <v>3757</v>
      </c>
      <c r="N68" s="114">
        <v>3670</v>
      </c>
      <c r="O68" s="114">
        <v>3766</v>
      </c>
      <c r="P68" s="114">
        <v>3669</v>
      </c>
    </row>
    <row r="69" spans="1:16">
      <c r="A69" s="116" t="s">
        <v>177</v>
      </c>
      <c r="B69" s="142">
        <v>4.3</v>
      </c>
      <c r="C69" s="142">
        <v>-0.8</v>
      </c>
      <c r="D69" s="142">
        <v>13.7</v>
      </c>
      <c r="E69" s="142">
        <v>-6.6</v>
      </c>
      <c r="F69" s="142">
        <v>-2.1</v>
      </c>
      <c r="G69" s="142">
        <v>2.5</v>
      </c>
      <c r="H69" s="142">
        <v>-4.0999999999999996</v>
      </c>
      <c r="I69" s="142">
        <v>0.7</v>
      </c>
      <c r="J69" s="142">
        <v>11.8</v>
      </c>
      <c r="K69" s="142">
        <v>-0.2</v>
      </c>
      <c r="L69" s="142">
        <v>-2.6</v>
      </c>
      <c r="M69" s="142">
        <v>1.4</v>
      </c>
      <c r="N69" s="142">
        <v>12.6</v>
      </c>
      <c r="O69" s="142" t="s">
        <v>69</v>
      </c>
      <c r="P69" s="142" t="s">
        <v>69</v>
      </c>
    </row>
    <row r="70" spans="1:16">
      <c r="A70" s="116"/>
      <c r="B70" s="142"/>
      <c r="C70" s="142"/>
      <c r="D70" s="142"/>
      <c r="E70" s="142"/>
      <c r="F70" s="142"/>
      <c r="G70" s="142"/>
      <c r="H70" s="142"/>
      <c r="I70" s="142"/>
      <c r="J70" s="142"/>
      <c r="K70" s="142"/>
      <c r="L70" s="142"/>
      <c r="M70" s="142"/>
      <c r="N70" s="142"/>
      <c r="O70" s="142"/>
      <c r="P70" s="142"/>
    </row>
    <row r="71" spans="1:16">
      <c r="A71" s="116"/>
      <c r="B71" s="142"/>
      <c r="C71" s="142"/>
      <c r="D71" s="142"/>
      <c r="E71" s="142"/>
      <c r="F71" s="142"/>
      <c r="G71" s="142"/>
      <c r="H71" s="142"/>
      <c r="I71" s="142"/>
      <c r="J71" s="142"/>
      <c r="K71" s="142"/>
      <c r="L71" s="142"/>
      <c r="M71" s="142"/>
      <c r="N71" s="142"/>
      <c r="O71" s="142"/>
      <c r="P71" s="142"/>
    </row>
    <row r="72" spans="1:16">
      <c r="A72" s="116"/>
      <c r="B72" s="114"/>
      <c r="C72" s="114"/>
      <c r="D72" s="114"/>
      <c r="E72" s="114"/>
      <c r="F72" s="114"/>
      <c r="G72" s="114"/>
      <c r="H72" s="114"/>
      <c r="I72" s="114"/>
      <c r="J72" s="114"/>
      <c r="K72" s="114"/>
      <c r="L72" s="114"/>
      <c r="M72" s="114"/>
      <c r="N72" s="114"/>
      <c r="O72" s="114"/>
      <c r="P72" s="114"/>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horizontalDpi="4294967293" verticalDpi="1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I70"/>
  <sheetViews>
    <sheetView zoomScaleNormal="100" workbookViewId="0"/>
  </sheetViews>
  <sheetFormatPr defaultColWidth="9.109375" defaultRowHeight="13.2"/>
  <cols>
    <col min="1" max="1" width="20.88671875" style="1" bestFit="1" customWidth="1"/>
    <col min="2" max="4" width="9.109375" style="1"/>
    <col min="5" max="5" width="9.109375" style="1" customWidth="1"/>
    <col min="6" max="6" width="9.109375" style="1"/>
    <col min="7" max="11" width="9.109375" style="1" customWidth="1"/>
    <col min="12" max="16" width="9.109375" style="1"/>
    <col min="17" max="17" width="10.33203125" style="1" customWidth="1"/>
    <col min="18" max="18" width="9.109375" style="1"/>
    <col min="19" max="19" width="10.6640625" style="1" customWidth="1"/>
    <col min="20" max="20" width="9.109375" style="1" customWidth="1"/>
    <col min="21" max="21" width="9.109375" style="1"/>
    <col min="22" max="23" width="13.5546875" style="1" bestFit="1" customWidth="1"/>
    <col min="24" max="16384" width="9.109375" style="1"/>
  </cols>
  <sheetData>
    <row r="1" spans="1:35">
      <c r="B1" s="163" t="s">
        <v>259</v>
      </c>
      <c r="C1" s="163"/>
      <c r="D1" s="163" t="s">
        <v>260</v>
      </c>
      <c r="E1" s="163"/>
      <c r="F1" s="163" t="s">
        <v>261</v>
      </c>
      <c r="G1" s="163"/>
      <c r="H1" s="163" t="s">
        <v>262</v>
      </c>
      <c r="I1" s="163"/>
      <c r="J1" s="163" t="s">
        <v>263</v>
      </c>
      <c r="K1" s="163"/>
      <c r="L1" s="163" t="s">
        <v>264</v>
      </c>
      <c r="M1" s="163"/>
      <c r="N1" s="163" t="s">
        <v>265</v>
      </c>
      <c r="O1" s="163"/>
      <c r="P1" s="163" t="s">
        <v>266</v>
      </c>
      <c r="Q1" s="163"/>
      <c r="R1" s="163" t="s">
        <v>266</v>
      </c>
      <c r="S1" s="163"/>
      <c r="T1" s="163" t="s">
        <v>267</v>
      </c>
      <c r="U1" s="163"/>
      <c r="V1" s="163" t="s">
        <v>268</v>
      </c>
      <c r="W1" s="163"/>
      <c r="X1" s="163" t="s">
        <v>269</v>
      </c>
      <c r="Y1" s="163"/>
      <c r="Z1" s="163" t="s">
        <v>270</v>
      </c>
      <c r="AA1" s="163"/>
      <c r="AB1" s="163" t="s">
        <v>271</v>
      </c>
      <c r="AC1" s="163"/>
      <c r="AD1" s="163" t="s">
        <v>272</v>
      </c>
      <c r="AE1" s="163"/>
      <c r="AF1" s="163" t="s">
        <v>273</v>
      </c>
      <c r="AG1" s="163"/>
      <c r="AH1" s="163" t="s">
        <v>274</v>
      </c>
      <c r="AI1" s="163"/>
    </row>
    <row r="2" spans="1:35">
      <c r="A2" s="49"/>
      <c r="B2" s="162" t="s">
        <v>275</v>
      </c>
      <c r="C2" s="162"/>
      <c r="D2" s="162" t="s">
        <v>275</v>
      </c>
      <c r="E2" s="162"/>
      <c r="F2" s="162" t="s">
        <v>275</v>
      </c>
      <c r="G2" s="162"/>
      <c r="H2" s="162" t="s">
        <v>275</v>
      </c>
      <c r="I2" s="162"/>
      <c r="J2" s="162" t="s">
        <v>276</v>
      </c>
      <c r="K2" s="162"/>
      <c r="L2" s="162" t="s">
        <v>277</v>
      </c>
      <c r="M2" s="162"/>
      <c r="N2" s="162" t="s">
        <v>277</v>
      </c>
      <c r="O2" s="162"/>
      <c r="P2" s="162" t="s">
        <v>278</v>
      </c>
      <c r="Q2" s="162"/>
      <c r="R2" s="162" t="s">
        <v>279</v>
      </c>
      <c r="S2" s="162"/>
      <c r="T2" s="162" t="s">
        <v>280</v>
      </c>
      <c r="U2" s="162"/>
      <c r="V2" s="162" t="s">
        <v>283</v>
      </c>
      <c r="W2" s="162"/>
      <c r="X2" s="162" t="s">
        <v>277</v>
      </c>
      <c r="Y2" s="162"/>
      <c r="Z2" s="162" t="s">
        <v>282</v>
      </c>
      <c r="AA2" s="162"/>
      <c r="AB2" s="162" t="s">
        <v>282</v>
      </c>
      <c r="AC2" s="162"/>
      <c r="AD2" s="162" t="s">
        <v>282</v>
      </c>
      <c r="AE2" s="162"/>
      <c r="AF2" s="162" t="s">
        <v>282</v>
      </c>
      <c r="AG2" s="162"/>
      <c r="AH2" s="162" t="s">
        <v>282</v>
      </c>
      <c r="AI2" s="162"/>
    </row>
    <row r="3" spans="1:35">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6</v>
      </c>
      <c r="B4" s="51">
        <v>2.6</v>
      </c>
      <c r="C4" s="51">
        <v>1.9</v>
      </c>
      <c r="D4" s="51">
        <v>2.4</v>
      </c>
      <c r="E4" s="51">
        <v>2.4</v>
      </c>
      <c r="F4" s="51">
        <v>-1.4</v>
      </c>
      <c r="G4" s="51">
        <v>2.5</v>
      </c>
      <c r="H4" s="51" t="s">
        <v>69</v>
      </c>
      <c r="I4" s="51" t="s">
        <v>69</v>
      </c>
      <c r="J4" s="51">
        <v>8.8000000000000007</v>
      </c>
      <c r="K4" s="51">
        <v>9</v>
      </c>
      <c r="L4" s="51" t="s">
        <v>69</v>
      </c>
      <c r="M4" s="51" t="s">
        <v>69</v>
      </c>
      <c r="N4" s="51" t="s">
        <v>69</v>
      </c>
      <c r="O4" s="51" t="s">
        <v>69</v>
      </c>
      <c r="P4" s="51">
        <v>6.4</v>
      </c>
      <c r="Q4" s="51">
        <v>5</v>
      </c>
      <c r="R4" s="51">
        <v>6.1</v>
      </c>
      <c r="S4" s="51">
        <v>5.3</v>
      </c>
      <c r="T4" s="97">
        <v>11.25</v>
      </c>
      <c r="U4" s="97">
        <v>8.5</v>
      </c>
      <c r="V4" s="69">
        <v>3768</v>
      </c>
      <c r="W4" s="69">
        <v>3920</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63</v>
      </c>
      <c r="B5" s="51">
        <v>2.5</v>
      </c>
      <c r="C5" s="51">
        <v>2.4</v>
      </c>
      <c r="D5" s="51">
        <v>1.9</v>
      </c>
      <c r="E5" s="51">
        <v>2.4</v>
      </c>
      <c r="F5" s="51">
        <v>6.8</v>
      </c>
      <c r="G5" s="51">
        <v>0.5</v>
      </c>
      <c r="H5" s="51" t="s">
        <v>69</v>
      </c>
      <c r="I5" s="51" t="s">
        <v>69</v>
      </c>
      <c r="J5" s="51">
        <v>8.9</v>
      </c>
      <c r="K5" s="51">
        <v>9.5</v>
      </c>
      <c r="L5" s="51">
        <v>-7</v>
      </c>
      <c r="M5" s="51">
        <v>-6.5</v>
      </c>
      <c r="N5" s="51" t="s">
        <v>69</v>
      </c>
      <c r="O5" s="51" t="s">
        <v>69</v>
      </c>
      <c r="P5" s="51">
        <v>6.2</v>
      </c>
      <c r="Q5" s="51">
        <v>4.9000000000000004</v>
      </c>
      <c r="R5" s="51">
        <v>5.6</v>
      </c>
      <c r="S5" s="51">
        <v>5.6</v>
      </c>
      <c r="T5" s="97">
        <v>12</v>
      </c>
      <c r="U5" s="97">
        <v>9.75</v>
      </c>
      <c r="V5" s="69">
        <v>3590</v>
      </c>
      <c r="W5" s="69">
        <v>3392</v>
      </c>
      <c r="X5" s="51">
        <v>-3</v>
      </c>
      <c r="Y5" s="51">
        <v>-3.5</v>
      </c>
      <c r="Z5" s="51">
        <v>-16</v>
      </c>
      <c r="AA5" s="51">
        <v>-17</v>
      </c>
      <c r="AB5" s="51">
        <v>54</v>
      </c>
      <c r="AC5" s="51">
        <v>55</v>
      </c>
      <c r="AD5" s="51">
        <v>70</v>
      </c>
      <c r="AE5" s="51">
        <v>72</v>
      </c>
      <c r="AF5" s="51">
        <v>66</v>
      </c>
      <c r="AG5" s="51">
        <v>67</v>
      </c>
      <c r="AH5" s="51" t="s">
        <v>69</v>
      </c>
      <c r="AI5" s="51" t="s">
        <v>69</v>
      </c>
    </row>
    <row r="6" spans="1:35">
      <c r="A6" s="50" t="s">
        <v>129</v>
      </c>
      <c r="B6" s="51">
        <v>2.7</v>
      </c>
      <c r="C6" s="51">
        <v>2.8</v>
      </c>
      <c r="D6" s="51" t="s">
        <v>69</v>
      </c>
      <c r="E6" s="51" t="s">
        <v>69</v>
      </c>
      <c r="F6" s="51" t="s">
        <v>69</v>
      </c>
      <c r="G6" s="51" t="s">
        <v>69</v>
      </c>
      <c r="H6" s="51" t="s">
        <v>69</v>
      </c>
      <c r="I6" s="51" t="s">
        <v>69</v>
      </c>
      <c r="J6" s="51" t="s">
        <v>69</v>
      </c>
      <c r="K6" s="51" t="s">
        <v>69</v>
      </c>
      <c r="L6" s="51">
        <v>-6.9</v>
      </c>
      <c r="M6" s="51">
        <v>-5.6</v>
      </c>
      <c r="N6" s="51" t="s">
        <v>69</v>
      </c>
      <c r="O6" s="51" t="s">
        <v>69</v>
      </c>
      <c r="P6" s="51">
        <v>4.5</v>
      </c>
      <c r="Q6" s="51">
        <v>4</v>
      </c>
      <c r="R6" s="51">
        <v>4.4000000000000004</v>
      </c>
      <c r="S6" s="51">
        <v>3.9</v>
      </c>
      <c r="T6" s="97" t="s">
        <v>69</v>
      </c>
      <c r="U6" s="97" t="s">
        <v>69</v>
      </c>
      <c r="V6" s="69">
        <v>3900</v>
      </c>
      <c r="W6" s="69">
        <v>4000</v>
      </c>
      <c r="X6" s="51">
        <v>-3</v>
      </c>
      <c r="Y6" s="51">
        <v>-3.1</v>
      </c>
      <c r="Z6" s="51" t="s">
        <v>69</v>
      </c>
      <c r="AA6" s="51" t="s">
        <v>69</v>
      </c>
      <c r="AB6" s="51" t="s">
        <v>69</v>
      </c>
      <c r="AC6" s="51" t="s">
        <v>69</v>
      </c>
      <c r="AD6" s="51" t="s">
        <v>69</v>
      </c>
      <c r="AE6" s="51" t="s">
        <v>69</v>
      </c>
      <c r="AF6" s="51" t="s">
        <v>69</v>
      </c>
      <c r="AG6" s="51" t="s">
        <v>69</v>
      </c>
      <c r="AH6" s="51" t="s">
        <v>69</v>
      </c>
      <c r="AI6" s="51" t="s">
        <v>69</v>
      </c>
    </row>
    <row r="7" spans="1:35">
      <c r="A7" s="50" t="s">
        <v>147</v>
      </c>
      <c r="B7" s="51">
        <v>2.8</v>
      </c>
      <c r="C7" s="51">
        <v>2.8</v>
      </c>
      <c r="D7" s="51" t="s">
        <v>69</v>
      </c>
      <c r="E7" s="51" t="s">
        <v>69</v>
      </c>
      <c r="F7" s="51" t="s">
        <v>69</v>
      </c>
      <c r="G7" s="51" t="s">
        <v>69</v>
      </c>
      <c r="H7" s="51" t="s">
        <v>69</v>
      </c>
      <c r="I7" s="51" t="s">
        <v>69</v>
      </c>
      <c r="J7" s="51" t="s">
        <v>69</v>
      </c>
      <c r="K7" s="51" t="s">
        <v>69</v>
      </c>
      <c r="L7" s="51">
        <v>-6.5</v>
      </c>
      <c r="M7" s="51">
        <v>-6</v>
      </c>
      <c r="N7" s="51" t="s">
        <v>69</v>
      </c>
      <c r="O7" s="51" t="s">
        <v>69</v>
      </c>
      <c r="P7" s="51">
        <v>4.7</v>
      </c>
      <c r="Q7" s="51">
        <v>4.2</v>
      </c>
      <c r="R7" s="51" t="s">
        <v>69</v>
      </c>
      <c r="S7" s="51" t="s">
        <v>69</v>
      </c>
      <c r="T7" s="97" t="s">
        <v>69</v>
      </c>
      <c r="U7" s="97" t="s">
        <v>69</v>
      </c>
      <c r="V7" s="69">
        <v>4000</v>
      </c>
      <c r="W7" s="69">
        <v>4000</v>
      </c>
      <c r="X7" s="51" t="s">
        <v>69</v>
      </c>
      <c r="Y7" s="51" t="s">
        <v>69</v>
      </c>
      <c r="Z7" s="51" t="s">
        <v>69</v>
      </c>
      <c r="AA7" s="51" t="s">
        <v>69</v>
      </c>
      <c r="AB7" s="51" t="s">
        <v>69</v>
      </c>
      <c r="AC7" s="51" t="s">
        <v>69</v>
      </c>
      <c r="AD7" s="51" t="s">
        <v>69</v>
      </c>
      <c r="AE7" s="51" t="s">
        <v>69</v>
      </c>
      <c r="AF7" s="51">
        <v>67</v>
      </c>
      <c r="AG7" s="51">
        <v>68</v>
      </c>
      <c r="AH7" s="51" t="s">
        <v>69</v>
      </c>
      <c r="AI7" s="51" t="s">
        <v>69</v>
      </c>
    </row>
    <row r="8" spans="1:35">
      <c r="A8" s="50" t="s">
        <v>156</v>
      </c>
      <c r="B8" s="51">
        <v>2.8</v>
      </c>
      <c r="C8" s="51">
        <v>2.4</v>
      </c>
      <c r="D8" s="51">
        <v>3.9</v>
      </c>
      <c r="E8" s="51">
        <v>1.7</v>
      </c>
      <c r="F8" s="51">
        <v>1.9</v>
      </c>
      <c r="G8" s="51">
        <v>4.7</v>
      </c>
      <c r="H8" s="51" t="s">
        <v>69</v>
      </c>
      <c r="I8" s="51" t="s">
        <v>69</v>
      </c>
      <c r="J8" s="51" t="s">
        <v>69</v>
      </c>
      <c r="K8" s="51" t="s">
        <v>69</v>
      </c>
      <c r="L8" s="51">
        <v>-7</v>
      </c>
      <c r="M8" s="51">
        <v>-6.4</v>
      </c>
      <c r="N8" s="51">
        <v>62.9</v>
      </c>
      <c r="O8" s="51">
        <v>62</v>
      </c>
      <c r="P8" s="51">
        <v>5.9</v>
      </c>
      <c r="Q8" s="51">
        <v>4.5</v>
      </c>
      <c r="R8" s="51">
        <v>5.8</v>
      </c>
      <c r="S8" s="51">
        <v>4.5</v>
      </c>
      <c r="T8" s="97">
        <v>12</v>
      </c>
      <c r="U8" s="97">
        <v>10.75</v>
      </c>
      <c r="V8" s="69">
        <v>3300</v>
      </c>
      <c r="W8" s="69">
        <v>3200</v>
      </c>
      <c r="X8" s="51">
        <v>-2.8</v>
      </c>
      <c r="Y8" s="51">
        <v>-3</v>
      </c>
      <c r="Z8" s="51" t="s">
        <v>69</v>
      </c>
      <c r="AA8" s="51" t="s">
        <v>69</v>
      </c>
      <c r="AB8" s="51" t="s">
        <v>69</v>
      </c>
      <c r="AC8" s="51" t="s">
        <v>69</v>
      </c>
      <c r="AD8" s="51" t="s">
        <v>69</v>
      </c>
      <c r="AE8" s="51" t="s">
        <v>69</v>
      </c>
      <c r="AF8" s="51" t="s">
        <v>69</v>
      </c>
      <c r="AG8" s="51" t="s">
        <v>69</v>
      </c>
      <c r="AH8" s="51" t="s">
        <v>69</v>
      </c>
      <c r="AI8" s="51" t="s">
        <v>69</v>
      </c>
    </row>
    <row r="9" spans="1:35">
      <c r="A9" s="50" t="s">
        <v>71</v>
      </c>
      <c r="B9" s="51">
        <v>2.8</v>
      </c>
      <c r="C9" s="51">
        <v>3.5</v>
      </c>
      <c r="D9" s="51" t="s">
        <v>69</v>
      </c>
      <c r="E9" s="51" t="s">
        <v>69</v>
      </c>
      <c r="F9" s="51" t="s">
        <v>69</v>
      </c>
      <c r="G9" s="51" t="s">
        <v>69</v>
      </c>
      <c r="H9" s="51" t="s">
        <v>69</v>
      </c>
      <c r="I9" s="51" t="s">
        <v>69</v>
      </c>
      <c r="J9" s="51">
        <v>9.8000000000000007</v>
      </c>
      <c r="K9" s="51">
        <v>9.6</v>
      </c>
      <c r="L9" s="51" t="s">
        <v>69</v>
      </c>
      <c r="M9" s="51" t="s">
        <v>69</v>
      </c>
      <c r="N9" s="51">
        <v>61.9</v>
      </c>
      <c r="O9" s="51">
        <v>63</v>
      </c>
      <c r="P9" s="51">
        <v>3.8</v>
      </c>
      <c r="Q9" s="51">
        <v>3.8</v>
      </c>
      <c r="R9" s="51">
        <v>4</v>
      </c>
      <c r="S9" s="51">
        <v>4</v>
      </c>
      <c r="T9" s="97" t="s">
        <v>69</v>
      </c>
      <c r="U9" s="97" t="s">
        <v>69</v>
      </c>
      <c r="V9" s="69">
        <v>3500</v>
      </c>
      <c r="W9" s="69">
        <v>3650</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325</v>
      </c>
      <c r="B10" s="51">
        <v>2.7</v>
      </c>
      <c r="C10" s="51">
        <v>2.5</v>
      </c>
      <c r="D10" s="51">
        <v>3.4</v>
      </c>
      <c r="E10" s="51">
        <v>3.2</v>
      </c>
      <c r="F10" s="51">
        <v>0.4</v>
      </c>
      <c r="G10" s="51">
        <v>-1.3</v>
      </c>
      <c r="H10" s="51" t="s">
        <v>69</v>
      </c>
      <c r="I10" s="51" t="s">
        <v>69</v>
      </c>
      <c r="J10" s="51">
        <v>9.3000000000000007</v>
      </c>
      <c r="K10" s="51">
        <v>9.5</v>
      </c>
      <c r="L10" s="51">
        <v>-6.5</v>
      </c>
      <c r="M10" s="51" t="s">
        <v>69</v>
      </c>
      <c r="N10" s="51">
        <v>65</v>
      </c>
      <c r="O10" s="51" t="s">
        <v>69</v>
      </c>
      <c r="P10" s="51">
        <v>6.2</v>
      </c>
      <c r="Q10" s="51">
        <v>4.4000000000000004</v>
      </c>
      <c r="R10" s="51">
        <v>5.8</v>
      </c>
      <c r="S10" s="51">
        <v>4.9000000000000004</v>
      </c>
      <c r="T10" s="97">
        <v>12.25</v>
      </c>
      <c r="U10" s="97">
        <v>9.25</v>
      </c>
      <c r="V10" s="69">
        <v>3743</v>
      </c>
      <c r="W10" s="69">
        <v>3850</v>
      </c>
      <c r="X10" s="51">
        <v>-3.1</v>
      </c>
      <c r="Y10" s="51" t="s">
        <v>69</v>
      </c>
      <c r="Z10" s="51">
        <v>-19.899999999999999</v>
      </c>
      <c r="AA10" s="51">
        <v>-22.5</v>
      </c>
      <c r="AB10" s="51">
        <v>52.1</v>
      </c>
      <c r="AC10" s="51">
        <v>52.4</v>
      </c>
      <c r="AD10" s="51">
        <v>72</v>
      </c>
      <c r="AE10" s="51">
        <v>74.900000000000006</v>
      </c>
      <c r="AF10" s="51" t="s">
        <v>69</v>
      </c>
      <c r="AG10" s="51" t="s">
        <v>69</v>
      </c>
      <c r="AH10" s="51" t="s">
        <v>69</v>
      </c>
      <c r="AI10" s="51" t="s">
        <v>69</v>
      </c>
    </row>
    <row r="11" spans="1:35">
      <c r="A11" s="50" t="s">
        <v>160</v>
      </c>
      <c r="B11" s="51">
        <v>2.5</v>
      </c>
      <c r="C11" s="51" t="s">
        <v>69</v>
      </c>
      <c r="D11" s="51">
        <v>3.9</v>
      </c>
      <c r="E11" s="51" t="s">
        <v>69</v>
      </c>
      <c r="F11" s="51">
        <v>1.3</v>
      </c>
      <c r="G11" s="51" t="s">
        <v>69</v>
      </c>
      <c r="H11" s="51" t="s">
        <v>69</v>
      </c>
      <c r="I11" s="51" t="s">
        <v>69</v>
      </c>
      <c r="J11" s="51">
        <v>9.1999999999999993</v>
      </c>
      <c r="K11" s="51" t="s">
        <v>69</v>
      </c>
      <c r="L11" s="51" t="s">
        <v>69</v>
      </c>
      <c r="M11" s="51" t="s">
        <v>69</v>
      </c>
      <c r="N11" s="51">
        <v>63.8</v>
      </c>
      <c r="O11" s="51" t="s">
        <v>69</v>
      </c>
      <c r="P11" s="51">
        <v>6.7</v>
      </c>
      <c r="Q11" s="51">
        <v>5.4</v>
      </c>
      <c r="R11" s="51">
        <v>6</v>
      </c>
      <c r="S11" s="51">
        <v>6</v>
      </c>
      <c r="T11" s="97">
        <v>11.75</v>
      </c>
      <c r="U11" s="97" t="s">
        <v>69</v>
      </c>
      <c r="V11" s="69">
        <v>3760</v>
      </c>
      <c r="W11" s="69" t="s">
        <v>69</v>
      </c>
      <c r="X11" s="51" t="s">
        <v>69</v>
      </c>
      <c r="Y11" s="51" t="s">
        <v>69</v>
      </c>
      <c r="Z11" s="51" t="s">
        <v>69</v>
      </c>
      <c r="AA11" s="51" t="s">
        <v>69</v>
      </c>
      <c r="AB11" s="51" t="s">
        <v>69</v>
      </c>
      <c r="AC11" s="51" t="s">
        <v>69</v>
      </c>
      <c r="AD11" s="51" t="s">
        <v>69</v>
      </c>
      <c r="AE11" s="51" t="s">
        <v>69</v>
      </c>
      <c r="AF11" s="51" t="s">
        <v>69</v>
      </c>
      <c r="AG11" s="51" t="s">
        <v>69</v>
      </c>
      <c r="AH11" s="51" t="s">
        <v>69</v>
      </c>
      <c r="AI11" s="51" t="s">
        <v>69</v>
      </c>
    </row>
    <row r="12" spans="1:35">
      <c r="A12" s="50" t="s">
        <v>110</v>
      </c>
      <c r="B12" s="51">
        <v>2.1</v>
      </c>
      <c r="C12" s="51">
        <v>1.6</v>
      </c>
      <c r="D12" s="51">
        <v>2.7</v>
      </c>
      <c r="E12" s="51">
        <v>1.9</v>
      </c>
      <c r="F12" s="51">
        <v>-5.2</v>
      </c>
      <c r="G12" s="51">
        <v>2.1</v>
      </c>
      <c r="H12" s="51" t="s">
        <v>69</v>
      </c>
      <c r="I12" s="51" t="s">
        <v>69</v>
      </c>
      <c r="J12" s="51">
        <v>8.6999999999999993</v>
      </c>
      <c r="K12" s="51">
        <v>9.6</v>
      </c>
      <c r="L12" s="51">
        <v>-5.0999999999999996</v>
      </c>
      <c r="M12" s="51">
        <v>-4.9000000000000004</v>
      </c>
      <c r="N12" s="51" t="s">
        <v>69</v>
      </c>
      <c r="O12" s="51" t="s">
        <v>69</v>
      </c>
      <c r="P12" s="51">
        <v>6.7</v>
      </c>
      <c r="Q12" s="51">
        <v>4.5</v>
      </c>
      <c r="R12" s="51">
        <v>5.8</v>
      </c>
      <c r="S12" s="51">
        <v>5.8</v>
      </c>
      <c r="T12" s="97">
        <v>12.5</v>
      </c>
      <c r="U12" s="97">
        <v>11.5</v>
      </c>
      <c r="V12" s="69">
        <v>3760</v>
      </c>
      <c r="W12" s="69">
        <v>3910</v>
      </c>
      <c r="X12" s="51">
        <v>-2.8</v>
      </c>
      <c r="Y12" s="51">
        <v>-1.9</v>
      </c>
      <c r="Z12" s="51" t="s">
        <v>69</v>
      </c>
      <c r="AA12" s="51" t="s">
        <v>69</v>
      </c>
      <c r="AB12" s="51" t="s">
        <v>69</v>
      </c>
      <c r="AC12" s="51" t="s">
        <v>69</v>
      </c>
      <c r="AD12" s="51" t="s">
        <v>69</v>
      </c>
      <c r="AE12" s="51" t="s">
        <v>69</v>
      </c>
      <c r="AF12" s="51" t="s">
        <v>69</v>
      </c>
      <c r="AG12" s="51" t="s">
        <v>69</v>
      </c>
      <c r="AH12" s="51" t="s">
        <v>69</v>
      </c>
      <c r="AI12" s="51" t="s">
        <v>69</v>
      </c>
    </row>
    <row r="13" spans="1:35">
      <c r="A13" s="50" t="s">
        <v>145</v>
      </c>
      <c r="B13" s="51">
        <v>2.4</v>
      </c>
      <c r="C13" s="51">
        <v>1.9</v>
      </c>
      <c r="D13" s="51">
        <v>2.5</v>
      </c>
      <c r="E13" s="51">
        <v>1.9</v>
      </c>
      <c r="F13" s="51">
        <v>2.9</v>
      </c>
      <c r="G13" s="51">
        <v>1.4</v>
      </c>
      <c r="H13" s="51" t="s">
        <v>69</v>
      </c>
      <c r="I13" s="51" t="s">
        <v>69</v>
      </c>
      <c r="J13" s="51" t="s">
        <v>69</v>
      </c>
      <c r="K13" s="51" t="s">
        <v>69</v>
      </c>
      <c r="L13" s="51">
        <v>-6.2</v>
      </c>
      <c r="M13" s="51" t="s">
        <v>69</v>
      </c>
      <c r="N13" s="51" t="s">
        <v>69</v>
      </c>
      <c r="O13" s="51" t="s">
        <v>69</v>
      </c>
      <c r="P13" s="51">
        <v>6.1</v>
      </c>
      <c r="Q13" s="51" t="s">
        <v>69</v>
      </c>
      <c r="R13" s="51">
        <v>5.6</v>
      </c>
      <c r="S13" s="51" t="s">
        <v>69</v>
      </c>
      <c r="T13" s="97">
        <v>11.75</v>
      </c>
      <c r="U13" s="97" t="s">
        <v>69</v>
      </c>
      <c r="V13" s="69">
        <v>3920</v>
      </c>
      <c r="W13" s="69" t="s">
        <v>69</v>
      </c>
      <c r="X13" s="51">
        <v>-3</v>
      </c>
      <c r="Y13" s="51" t="s">
        <v>69</v>
      </c>
      <c r="Z13" s="51">
        <v>-15</v>
      </c>
      <c r="AA13" s="51" t="s">
        <v>69</v>
      </c>
      <c r="AB13" s="51">
        <v>53.5</v>
      </c>
      <c r="AC13" s="51" t="s">
        <v>69</v>
      </c>
      <c r="AD13" s="51">
        <v>68.5</v>
      </c>
      <c r="AE13" s="51" t="s">
        <v>69</v>
      </c>
      <c r="AF13" s="51" t="s">
        <v>69</v>
      </c>
      <c r="AG13" s="51" t="s">
        <v>69</v>
      </c>
      <c r="AH13" s="51" t="s">
        <v>69</v>
      </c>
      <c r="AI13" s="51" t="s">
        <v>69</v>
      </c>
    </row>
    <row r="14" spans="1:35">
      <c r="A14" s="50" t="s">
        <v>359</v>
      </c>
      <c r="B14" s="51">
        <v>3</v>
      </c>
      <c r="C14" s="51">
        <v>3.2</v>
      </c>
      <c r="D14" s="51" t="s">
        <v>69</v>
      </c>
      <c r="E14" s="51" t="s">
        <v>69</v>
      </c>
      <c r="F14" s="51" t="s">
        <v>69</v>
      </c>
      <c r="G14" s="51" t="s">
        <v>69</v>
      </c>
      <c r="H14" s="51" t="s">
        <v>69</v>
      </c>
      <c r="I14" s="51" t="s">
        <v>69</v>
      </c>
      <c r="J14" s="51" t="s">
        <v>69</v>
      </c>
      <c r="K14" s="51" t="s">
        <v>69</v>
      </c>
      <c r="L14" s="51">
        <v>-6.5</v>
      </c>
      <c r="M14" s="51">
        <v>-6.1</v>
      </c>
      <c r="N14" s="51" t="s">
        <v>69</v>
      </c>
      <c r="O14" s="51" t="s">
        <v>69</v>
      </c>
      <c r="P14" s="51">
        <v>5.9</v>
      </c>
      <c r="Q14" s="51">
        <v>4.3</v>
      </c>
      <c r="R14" s="51">
        <v>5.5</v>
      </c>
      <c r="S14" s="51">
        <v>4.9000000000000004</v>
      </c>
      <c r="T14" s="97">
        <v>12.5</v>
      </c>
      <c r="U14" s="97">
        <v>10</v>
      </c>
      <c r="V14" s="69">
        <v>3700</v>
      </c>
      <c r="W14" s="69">
        <v>3780</v>
      </c>
      <c r="X14" s="51">
        <v>-2.9</v>
      </c>
      <c r="Y14" s="51">
        <v>-3.1</v>
      </c>
      <c r="Z14" s="51" t="s">
        <v>69</v>
      </c>
      <c r="AA14" s="51" t="s">
        <v>69</v>
      </c>
      <c r="AB14" s="51" t="s">
        <v>69</v>
      </c>
      <c r="AC14" s="51" t="s">
        <v>69</v>
      </c>
      <c r="AD14" s="51" t="s">
        <v>69</v>
      </c>
      <c r="AE14" s="51" t="s">
        <v>69</v>
      </c>
      <c r="AF14" s="51" t="s">
        <v>69</v>
      </c>
      <c r="AG14" s="51" t="s">
        <v>69</v>
      </c>
      <c r="AH14" s="51" t="s">
        <v>69</v>
      </c>
      <c r="AI14" s="51" t="s">
        <v>69</v>
      </c>
    </row>
    <row r="15" spans="1:35">
      <c r="A15" s="50" t="s">
        <v>96</v>
      </c>
      <c r="B15" s="51">
        <v>2.9</v>
      </c>
      <c r="C15" s="51">
        <v>2.6</v>
      </c>
      <c r="D15" s="51">
        <v>3</v>
      </c>
      <c r="E15" s="51">
        <v>2.9</v>
      </c>
      <c r="F15" s="51">
        <v>5</v>
      </c>
      <c r="G15" s="51">
        <v>6.1</v>
      </c>
      <c r="H15" s="51">
        <v>2.4</v>
      </c>
      <c r="I15" s="51">
        <v>2.8</v>
      </c>
      <c r="J15" s="51">
        <v>9.1</v>
      </c>
      <c r="K15" s="51">
        <v>9.1999999999999993</v>
      </c>
      <c r="L15" s="51">
        <v>-7</v>
      </c>
      <c r="M15" s="51">
        <v>-4.9000000000000004</v>
      </c>
      <c r="N15" s="51">
        <v>66.599999999999994</v>
      </c>
      <c r="O15" s="51">
        <v>67.3</v>
      </c>
      <c r="P15" s="51">
        <v>6.4</v>
      </c>
      <c r="Q15" s="51">
        <v>5.2</v>
      </c>
      <c r="R15" s="51">
        <v>6</v>
      </c>
      <c r="S15" s="51">
        <v>5.7</v>
      </c>
      <c r="T15" s="97">
        <v>12.75</v>
      </c>
      <c r="U15" s="97">
        <v>11.75</v>
      </c>
      <c r="V15" s="69">
        <v>3797</v>
      </c>
      <c r="W15" s="69">
        <v>3873</v>
      </c>
      <c r="X15" s="51">
        <v>-2.6</v>
      </c>
      <c r="Y15" s="51">
        <v>-3.1</v>
      </c>
      <c r="Z15" s="51">
        <v>-18.3</v>
      </c>
      <c r="AA15" s="51">
        <v>-20.100000000000001</v>
      </c>
      <c r="AB15" s="51">
        <v>52</v>
      </c>
      <c r="AC15" s="51">
        <v>53.9</v>
      </c>
      <c r="AD15" s="51">
        <v>70.400000000000006</v>
      </c>
      <c r="AE15" s="51">
        <v>74</v>
      </c>
      <c r="AF15" s="51" t="s">
        <v>69</v>
      </c>
      <c r="AG15" s="51" t="s">
        <v>69</v>
      </c>
      <c r="AH15" s="51" t="s">
        <v>69</v>
      </c>
      <c r="AI15" s="51" t="s">
        <v>69</v>
      </c>
    </row>
    <row r="16" spans="1:35">
      <c r="A16" s="50" t="s">
        <v>88</v>
      </c>
      <c r="B16" s="51">
        <v>2.2999999999999998</v>
      </c>
      <c r="C16" s="51">
        <v>2.6</v>
      </c>
      <c r="D16" s="51" t="s">
        <v>69</v>
      </c>
      <c r="E16" s="51" t="s">
        <v>69</v>
      </c>
      <c r="F16" s="51" t="s">
        <v>69</v>
      </c>
      <c r="G16" s="51" t="s">
        <v>69</v>
      </c>
      <c r="H16" s="51" t="s">
        <v>69</v>
      </c>
      <c r="I16" s="51" t="s">
        <v>69</v>
      </c>
      <c r="J16" s="51" t="s">
        <v>69</v>
      </c>
      <c r="K16" s="51" t="s">
        <v>69</v>
      </c>
      <c r="L16" s="51">
        <v>-6.5</v>
      </c>
      <c r="M16" s="51">
        <v>-5.3</v>
      </c>
      <c r="N16" s="51">
        <v>64.8</v>
      </c>
      <c r="O16" s="51">
        <v>66.5</v>
      </c>
      <c r="P16" s="51">
        <v>5</v>
      </c>
      <c r="Q16" s="51">
        <v>3.8</v>
      </c>
      <c r="R16" s="51">
        <v>5.0999999999999996</v>
      </c>
      <c r="S16" s="51">
        <v>4.0999999999999996</v>
      </c>
      <c r="T16" s="97">
        <v>11.75</v>
      </c>
      <c r="U16" s="97">
        <v>9.5</v>
      </c>
      <c r="V16" s="69">
        <v>3900</v>
      </c>
      <c r="W16" s="69">
        <v>3950</v>
      </c>
      <c r="X16" s="51">
        <v>-3</v>
      </c>
      <c r="Y16" s="51">
        <v>-3.6</v>
      </c>
      <c r="Z16" s="51" t="s">
        <v>69</v>
      </c>
      <c r="AA16" s="51" t="s">
        <v>69</v>
      </c>
      <c r="AB16" s="51" t="s">
        <v>69</v>
      </c>
      <c r="AC16" s="51" t="s">
        <v>69</v>
      </c>
      <c r="AD16" s="51" t="s">
        <v>69</v>
      </c>
      <c r="AE16" s="51" t="s">
        <v>69</v>
      </c>
      <c r="AF16" s="51">
        <v>67.599999999999994</v>
      </c>
      <c r="AG16" s="51">
        <v>68.8</v>
      </c>
      <c r="AH16" s="51">
        <v>282</v>
      </c>
      <c r="AI16" s="51">
        <v>295</v>
      </c>
    </row>
    <row r="17" spans="1:35">
      <c r="A17" s="50" t="s">
        <v>102</v>
      </c>
      <c r="B17" s="51">
        <v>2.8</v>
      </c>
      <c r="C17" s="51">
        <v>1.8</v>
      </c>
      <c r="D17" s="51">
        <v>3</v>
      </c>
      <c r="E17" s="51">
        <v>2</v>
      </c>
      <c r="F17" s="51">
        <v>1.4</v>
      </c>
      <c r="G17" s="51">
        <v>1</v>
      </c>
      <c r="H17" s="51" t="s">
        <v>69</v>
      </c>
      <c r="I17" s="51" t="s">
        <v>69</v>
      </c>
      <c r="J17" s="51">
        <v>9.1999999999999993</v>
      </c>
      <c r="K17" s="51">
        <v>9.9</v>
      </c>
      <c r="L17" s="51">
        <v>-6.5</v>
      </c>
      <c r="M17" s="51">
        <v>-6</v>
      </c>
      <c r="N17" s="51">
        <v>64.900000000000006</v>
      </c>
      <c r="O17" s="51">
        <v>65.3</v>
      </c>
      <c r="P17" s="51">
        <v>6.5</v>
      </c>
      <c r="Q17" s="51">
        <v>5</v>
      </c>
      <c r="R17" s="51">
        <v>6</v>
      </c>
      <c r="S17" s="51">
        <v>5.5</v>
      </c>
      <c r="T17" s="97">
        <v>12.25</v>
      </c>
      <c r="U17" s="97">
        <v>11.25</v>
      </c>
      <c r="V17" s="69">
        <v>3770</v>
      </c>
      <c r="W17" s="69">
        <v>3835</v>
      </c>
      <c r="X17" s="51">
        <v>-2.8</v>
      </c>
      <c r="Y17" s="51">
        <v>-3</v>
      </c>
      <c r="Z17" s="51">
        <v>-17.8</v>
      </c>
      <c r="AA17" s="51">
        <v>-18.100000000000001</v>
      </c>
      <c r="AB17" s="51">
        <v>52.7</v>
      </c>
      <c r="AC17" s="51">
        <v>54.4</v>
      </c>
      <c r="AD17" s="51">
        <v>70.5</v>
      </c>
      <c r="AE17" s="51">
        <v>72.5</v>
      </c>
      <c r="AF17" s="51" t="s">
        <v>69</v>
      </c>
      <c r="AG17" s="51" t="s">
        <v>69</v>
      </c>
      <c r="AH17" s="51" t="s">
        <v>69</v>
      </c>
      <c r="AI17" s="51" t="s">
        <v>69</v>
      </c>
    </row>
    <row r="18" spans="1:35">
      <c r="A18" s="50" t="s">
        <v>106</v>
      </c>
      <c r="B18" s="51">
        <v>2.5</v>
      </c>
      <c r="C18" s="51">
        <v>1.9</v>
      </c>
      <c r="D18" s="51">
        <v>3.3</v>
      </c>
      <c r="E18" s="51">
        <v>2.7</v>
      </c>
      <c r="F18" s="51">
        <v>2.7</v>
      </c>
      <c r="G18" s="51">
        <v>3</v>
      </c>
      <c r="H18" s="51" t="s">
        <v>69</v>
      </c>
      <c r="I18" s="51" t="s">
        <v>69</v>
      </c>
      <c r="J18" s="51">
        <v>8.5</v>
      </c>
      <c r="K18" s="51">
        <v>8.4</v>
      </c>
      <c r="L18" s="51">
        <v>-7.1</v>
      </c>
      <c r="M18" s="51">
        <v>-6.8</v>
      </c>
      <c r="N18" s="51">
        <v>64</v>
      </c>
      <c r="O18" s="51">
        <v>63.3</v>
      </c>
      <c r="P18" s="51">
        <v>6.4</v>
      </c>
      <c r="Q18" s="51">
        <v>4.3</v>
      </c>
      <c r="R18" s="51">
        <v>5.9</v>
      </c>
      <c r="S18" s="51">
        <v>5.3</v>
      </c>
      <c r="T18" s="97">
        <v>12.75</v>
      </c>
      <c r="U18" s="97">
        <v>11.25</v>
      </c>
      <c r="V18" s="69">
        <v>3850</v>
      </c>
      <c r="W18" s="69">
        <v>3800</v>
      </c>
      <c r="X18" s="51">
        <v>-3.1</v>
      </c>
      <c r="Y18" s="51">
        <v>-2</v>
      </c>
      <c r="Z18" s="51">
        <v>-17.5</v>
      </c>
      <c r="AA18" s="51">
        <v>-11.1</v>
      </c>
      <c r="AB18" s="51">
        <v>53</v>
      </c>
      <c r="AC18" s="51">
        <v>53.3</v>
      </c>
      <c r="AD18" s="51">
        <v>70.5</v>
      </c>
      <c r="AE18" s="51">
        <v>64.5</v>
      </c>
      <c r="AF18" s="51" t="s">
        <v>69</v>
      </c>
      <c r="AG18" s="51" t="s">
        <v>69</v>
      </c>
      <c r="AH18" s="51" t="s">
        <v>69</v>
      </c>
      <c r="AI18" s="51" t="s">
        <v>69</v>
      </c>
    </row>
    <row r="19" spans="1:35">
      <c r="A19" s="50" t="s">
        <v>138</v>
      </c>
      <c r="B19" s="51">
        <v>3</v>
      </c>
      <c r="C19" s="51" t="s">
        <v>69</v>
      </c>
      <c r="D19" s="51">
        <v>3.5</v>
      </c>
      <c r="E19" s="51" t="s">
        <v>69</v>
      </c>
      <c r="F19" s="51">
        <v>3.5</v>
      </c>
      <c r="G19" s="51" t="s">
        <v>69</v>
      </c>
      <c r="H19" s="51" t="s">
        <v>69</v>
      </c>
      <c r="I19" s="51" t="s">
        <v>69</v>
      </c>
      <c r="J19" s="51" t="s">
        <v>69</v>
      </c>
      <c r="K19" s="51" t="s">
        <v>69</v>
      </c>
      <c r="L19" s="51">
        <v>-6</v>
      </c>
      <c r="M19" s="51" t="s">
        <v>69</v>
      </c>
      <c r="N19" s="51">
        <v>65</v>
      </c>
      <c r="O19" s="51" t="s">
        <v>69</v>
      </c>
      <c r="P19" s="51">
        <v>4.5</v>
      </c>
      <c r="Q19" s="51" t="s">
        <v>69</v>
      </c>
      <c r="R19" s="51" t="s">
        <v>69</v>
      </c>
      <c r="S19" s="51" t="s">
        <v>69</v>
      </c>
      <c r="T19" s="97" t="s">
        <v>69</v>
      </c>
      <c r="U19" s="97" t="s">
        <v>69</v>
      </c>
      <c r="V19" s="69">
        <v>3700</v>
      </c>
      <c r="W19" s="69" t="s">
        <v>69</v>
      </c>
      <c r="X19" s="51" t="s">
        <v>69</v>
      </c>
      <c r="Y19" s="51" t="s">
        <v>69</v>
      </c>
      <c r="Z19" s="51">
        <v>-20</v>
      </c>
      <c r="AA19" s="51" t="s">
        <v>69</v>
      </c>
      <c r="AB19" s="51">
        <v>52.5</v>
      </c>
      <c r="AC19" s="51" t="s">
        <v>69</v>
      </c>
      <c r="AD19" s="51">
        <v>72.599999999999994</v>
      </c>
      <c r="AE19" s="51" t="s">
        <v>69</v>
      </c>
      <c r="AF19" s="51" t="s">
        <v>69</v>
      </c>
      <c r="AG19" s="51" t="s">
        <v>69</v>
      </c>
      <c r="AH19" s="51" t="s">
        <v>69</v>
      </c>
      <c r="AI19" s="51" t="s">
        <v>69</v>
      </c>
    </row>
    <row r="20" spans="1:35">
      <c r="A20" s="50" t="s">
        <v>76</v>
      </c>
      <c r="B20" s="51">
        <v>2.2999999999999998</v>
      </c>
      <c r="C20" s="51">
        <v>2.2999999999999998</v>
      </c>
      <c r="D20" s="51">
        <v>2.1</v>
      </c>
      <c r="E20" s="51">
        <v>2.2999999999999998</v>
      </c>
      <c r="F20" s="51">
        <v>0.5</v>
      </c>
      <c r="G20" s="51">
        <v>2.2000000000000002</v>
      </c>
      <c r="H20" s="51">
        <v>2</v>
      </c>
      <c r="I20" s="51">
        <v>2</v>
      </c>
      <c r="J20" s="51">
        <v>8.6999999999999993</v>
      </c>
      <c r="K20" s="51">
        <v>8.5</v>
      </c>
      <c r="L20" s="51">
        <v>-6.3</v>
      </c>
      <c r="M20" s="51">
        <v>-6</v>
      </c>
      <c r="N20" s="51">
        <v>62</v>
      </c>
      <c r="O20" s="51">
        <v>68</v>
      </c>
      <c r="P20" s="51">
        <v>6.5</v>
      </c>
      <c r="Q20" s="51">
        <v>6.2</v>
      </c>
      <c r="R20" s="51">
        <v>6.3</v>
      </c>
      <c r="S20" s="51">
        <v>5.3</v>
      </c>
      <c r="T20" s="97">
        <v>12</v>
      </c>
      <c r="U20" s="97">
        <v>10.25</v>
      </c>
      <c r="V20" s="69">
        <v>4200</v>
      </c>
      <c r="W20" s="69">
        <v>4400</v>
      </c>
      <c r="X20" s="51">
        <v>-2</v>
      </c>
      <c r="Y20" s="51">
        <v>-2.8</v>
      </c>
      <c r="Z20" s="51" t="s">
        <v>69</v>
      </c>
      <c r="AA20" s="51" t="s">
        <v>69</v>
      </c>
      <c r="AB20" s="51" t="s">
        <v>69</v>
      </c>
      <c r="AC20" s="51" t="s">
        <v>69</v>
      </c>
      <c r="AD20" s="51" t="s">
        <v>69</v>
      </c>
      <c r="AE20" s="51" t="s">
        <v>69</v>
      </c>
      <c r="AF20" s="51" t="s">
        <v>69</v>
      </c>
      <c r="AG20" s="51" t="s">
        <v>69</v>
      </c>
      <c r="AH20" s="51" t="s">
        <v>69</v>
      </c>
      <c r="AI20" s="51" t="s">
        <v>69</v>
      </c>
    </row>
    <row r="21" spans="1:35">
      <c r="A21" s="50" t="s">
        <v>79</v>
      </c>
      <c r="B21" s="51">
        <v>3.2</v>
      </c>
      <c r="C21" s="51">
        <v>3</v>
      </c>
      <c r="D21" s="51">
        <v>3.4</v>
      </c>
      <c r="E21" s="51">
        <v>3.1</v>
      </c>
      <c r="F21" s="51">
        <v>3.2</v>
      </c>
      <c r="G21" s="51">
        <v>3</v>
      </c>
      <c r="H21" s="51" t="s">
        <v>69</v>
      </c>
      <c r="I21" s="51" t="s">
        <v>69</v>
      </c>
      <c r="J21" s="51">
        <v>8.8000000000000007</v>
      </c>
      <c r="K21" s="51">
        <v>9.6999999999999993</v>
      </c>
      <c r="L21" s="51">
        <v>-6.4</v>
      </c>
      <c r="M21" s="51">
        <v>-4.5</v>
      </c>
      <c r="N21" s="51" t="s">
        <v>69</v>
      </c>
      <c r="O21" s="51" t="s">
        <v>69</v>
      </c>
      <c r="P21" s="51">
        <v>5.8</v>
      </c>
      <c r="Q21" s="51">
        <v>3.9</v>
      </c>
      <c r="R21" s="51">
        <v>5.4</v>
      </c>
      <c r="S21" s="51">
        <v>4.5999999999999996</v>
      </c>
      <c r="T21" s="97">
        <v>11.75</v>
      </c>
      <c r="U21" s="97">
        <v>9.75</v>
      </c>
      <c r="V21" s="69">
        <v>3702</v>
      </c>
      <c r="W21" s="69">
        <v>3822</v>
      </c>
      <c r="X21" s="51">
        <v>-2.4</v>
      </c>
      <c r="Y21" s="51">
        <v>-2.4</v>
      </c>
      <c r="Z21" s="51">
        <v>-18.3</v>
      </c>
      <c r="AA21" s="51">
        <v>-19</v>
      </c>
      <c r="AB21" s="51">
        <v>52.2</v>
      </c>
      <c r="AC21" s="51">
        <v>53.2</v>
      </c>
      <c r="AD21" s="51">
        <v>70.5</v>
      </c>
      <c r="AE21" s="51">
        <v>72.099999999999994</v>
      </c>
      <c r="AF21" s="51">
        <v>65.2</v>
      </c>
      <c r="AG21" s="51">
        <v>65.2</v>
      </c>
      <c r="AH21" s="51">
        <v>254</v>
      </c>
      <c r="AI21" s="51">
        <v>278</v>
      </c>
    </row>
    <row r="22" spans="1:35">
      <c r="A22" s="50" t="s">
        <v>98</v>
      </c>
      <c r="B22" s="51">
        <v>2.2999999999999998</v>
      </c>
      <c r="C22" s="51">
        <v>2.2000000000000002</v>
      </c>
      <c r="D22" s="51">
        <v>2.8</v>
      </c>
      <c r="E22" s="51" t="s">
        <v>69</v>
      </c>
      <c r="F22" s="51">
        <v>1</v>
      </c>
      <c r="G22" s="51" t="s">
        <v>69</v>
      </c>
      <c r="H22" s="51" t="s">
        <v>69</v>
      </c>
      <c r="I22" s="51" t="s">
        <v>69</v>
      </c>
      <c r="J22" s="51">
        <v>9.1999999999999993</v>
      </c>
      <c r="K22" s="51" t="s">
        <v>69</v>
      </c>
      <c r="L22" s="51">
        <v>-6.8</v>
      </c>
      <c r="M22" s="51" t="s">
        <v>69</v>
      </c>
      <c r="N22" s="51">
        <v>58.5</v>
      </c>
      <c r="O22" s="51" t="s">
        <v>69</v>
      </c>
      <c r="P22" s="51">
        <v>6.5</v>
      </c>
      <c r="Q22" s="51">
        <v>5</v>
      </c>
      <c r="R22" s="51">
        <v>5.7</v>
      </c>
      <c r="S22" s="51">
        <v>5.5</v>
      </c>
      <c r="T22" s="97">
        <v>12.25</v>
      </c>
      <c r="U22" s="97">
        <v>9</v>
      </c>
      <c r="V22" s="69">
        <v>3700</v>
      </c>
      <c r="W22" s="69">
        <v>3680</v>
      </c>
      <c r="X22" s="51">
        <v>-2.8</v>
      </c>
      <c r="Y22" s="51" t="s">
        <v>69</v>
      </c>
      <c r="Z22" s="51">
        <v>-18.3</v>
      </c>
      <c r="AA22" s="51" t="s">
        <v>69</v>
      </c>
      <c r="AB22" s="51">
        <v>51.2</v>
      </c>
      <c r="AC22" s="51" t="s">
        <v>69</v>
      </c>
      <c r="AD22" s="51">
        <v>69.400000000000006</v>
      </c>
      <c r="AE22" s="51" t="s">
        <v>69</v>
      </c>
      <c r="AF22" s="51">
        <v>69</v>
      </c>
      <c r="AG22" s="51" t="s">
        <v>69</v>
      </c>
      <c r="AH22" s="51" t="s">
        <v>69</v>
      </c>
      <c r="AI22" s="51" t="s">
        <v>69</v>
      </c>
    </row>
    <row r="23" spans="1:35">
      <c r="A23" s="50" t="s">
        <v>376</v>
      </c>
      <c r="B23" s="51">
        <v>2.7</v>
      </c>
      <c r="C23" s="51">
        <v>2.9</v>
      </c>
      <c r="D23" s="51">
        <v>3.5</v>
      </c>
      <c r="E23" s="51">
        <v>3.4</v>
      </c>
      <c r="F23" s="51">
        <v>0.1</v>
      </c>
      <c r="G23" s="51">
        <v>1.6</v>
      </c>
      <c r="H23" s="51" t="s">
        <v>69</v>
      </c>
      <c r="I23" s="51" t="s">
        <v>69</v>
      </c>
      <c r="J23" s="51">
        <v>9.8000000000000007</v>
      </c>
      <c r="K23" s="51">
        <v>10</v>
      </c>
      <c r="L23" s="51" t="s">
        <v>69</v>
      </c>
      <c r="M23" s="51" t="s">
        <v>69</v>
      </c>
      <c r="N23" s="51" t="s">
        <v>69</v>
      </c>
      <c r="O23" s="51" t="s">
        <v>69</v>
      </c>
      <c r="P23" s="51">
        <v>6.3</v>
      </c>
      <c r="Q23" s="51">
        <v>4.2</v>
      </c>
      <c r="R23" s="51">
        <v>5.8</v>
      </c>
      <c r="S23" s="51">
        <v>5.0999999999999996</v>
      </c>
      <c r="T23" s="97">
        <v>12</v>
      </c>
      <c r="U23" s="97">
        <v>9</v>
      </c>
      <c r="V23" s="69">
        <v>3918</v>
      </c>
      <c r="W23" s="69">
        <v>4006</v>
      </c>
      <c r="X23" s="51" t="s">
        <v>69</v>
      </c>
      <c r="Y23" s="51" t="s">
        <v>69</v>
      </c>
      <c r="Z23" s="51" t="s">
        <v>69</v>
      </c>
      <c r="AA23" s="51" t="s">
        <v>69</v>
      </c>
      <c r="AB23" s="51" t="s">
        <v>69</v>
      </c>
      <c r="AC23" s="51" t="s">
        <v>69</v>
      </c>
      <c r="AD23" s="51" t="s">
        <v>69</v>
      </c>
      <c r="AE23" s="51" t="s">
        <v>69</v>
      </c>
      <c r="AF23" s="51" t="s">
        <v>69</v>
      </c>
      <c r="AG23" s="51" t="s">
        <v>69</v>
      </c>
      <c r="AH23" s="51" t="s">
        <v>69</v>
      </c>
      <c r="AI23" s="51" t="s">
        <v>69</v>
      </c>
    </row>
    <row r="24" spans="1:35">
      <c r="A24" s="50" t="s">
        <v>90</v>
      </c>
      <c r="B24" s="51">
        <v>2.7</v>
      </c>
      <c r="C24" s="51">
        <v>2.8</v>
      </c>
      <c r="D24" s="51" t="s">
        <v>69</v>
      </c>
      <c r="E24" s="51" t="s">
        <v>69</v>
      </c>
      <c r="F24" s="51" t="s">
        <v>69</v>
      </c>
      <c r="G24" s="51" t="s">
        <v>69</v>
      </c>
      <c r="H24" s="51" t="s">
        <v>69</v>
      </c>
      <c r="I24" s="51" t="s">
        <v>69</v>
      </c>
      <c r="J24" s="51" t="s">
        <v>69</v>
      </c>
      <c r="K24" s="51" t="s">
        <v>69</v>
      </c>
      <c r="L24" s="51">
        <v>-6.5</v>
      </c>
      <c r="M24" s="51">
        <v>-5.2</v>
      </c>
      <c r="N24" s="51" t="s">
        <v>69</v>
      </c>
      <c r="O24" s="51" t="s">
        <v>69</v>
      </c>
      <c r="P24" s="51" t="s">
        <v>69</v>
      </c>
      <c r="Q24" s="51" t="s">
        <v>69</v>
      </c>
      <c r="R24" s="51">
        <v>5.7</v>
      </c>
      <c r="S24" s="51">
        <v>4</v>
      </c>
      <c r="T24" s="97" t="s">
        <v>69</v>
      </c>
      <c r="U24" s="97" t="s">
        <v>69</v>
      </c>
      <c r="V24" s="69" t="s">
        <v>69</v>
      </c>
      <c r="W24" s="69" t="s">
        <v>69</v>
      </c>
      <c r="X24" s="51">
        <v>-2.7</v>
      </c>
      <c r="Y24" s="51">
        <v>-2.7</v>
      </c>
      <c r="Z24" s="51" t="s">
        <v>69</v>
      </c>
      <c r="AA24" s="51" t="s">
        <v>69</v>
      </c>
      <c r="AB24" s="51" t="s">
        <v>69</v>
      </c>
      <c r="AC24" s="51" t="s">
        <v>69</v>
      </c>
      <c r="AD24" s="51" t="s">
        <v>69</v>
      </c>
      <c r="AE24" s="51" t="s">
        <v>69</v>
      </c>
      <c r="AF24" s="51" t="s">
        <v>69</v>
      </c>
      <c r="AG24" s="51" t="s">
        <v>69</v>
      </c>
      <c r="AH24" s="51" t="s">
        <v>69</v>
      </c>
      <c r="AI24" s="51" t="s">
        <v>69</v>
      </c>
    </row>
    <row r="25" spans="1:35">
      <c r="A25" s="50" t="s">
        <v>380</v>
      </c>
      <c r="B25" s="51">
        <v>3.4</v>
      </c>
      <c r="C25" s="51">
        <v>0.8</v>
      </c>
      <c r="D25" s="51" t="s">
        <v>69</v>
      </c>
      <c r="E25" s="51" t="s">
        <v>69</v>
      </c>
      <c r="F25" s="51" t="s">
        <v>69</v>
      </c>
      <c r="G25" s="51" t="s">
        <v>69</v>
      </c>
      <c r="H25" s="51" t="s">
        <v>69</v>
      </c>
      <c r="I25" s="51" t="s">
        <v>69</v>
      </c>
      <c r="J25" s="51">
        <v>8.5</v>
      </c>
      <c r="K25" s="51">
        <v>9.5</v>
      </c>
      <c r="L25" s="51">
        <v>-8.1999999999999993</v>
      </c>
      <c r="M25" s="51">
        <v>-6.7</v>
      </c>
      <c r="N25" s="51">
        <v>63.5</v>
      </c>
      <c r="O25" s="51">
        <v>68.900000000000006</v>
      </c>
      <c r="P25" s="51">
        <v>6.8</v>
      </c>
      <c r="Q25" s="51">
        <v>4.8</v>
      </c>
      <c r="R25" s="51">
        <v>5.9</v>
      </c>
      <c r="S25" s="51">
        <v>5.5</v>
      </c>
      <c r="T25" s="97">
        <v>13.5</v>
      </c>
      <c r="U25" s="97">
        <v>11.5</v>
      </c>
      <c r="V25" s="69">
        <v>4000</v>
      </c>
      <c r="W25" s="69">
        <v>4100</v>
      </c>
      <c r="X25" s="51">
        <v>-3.7</v>
      </c>
      <c r="Y25" s="51">
        <v>-2.2000000000000002</v>
      </c>
      <c r="Z25" s="51" t="s">
        <v>69</v>
      </c>
      <c r="AA25" s="51" t="s">
        <v>69</v>
      </c>
      <c r="AB25" s="51" t="s">
        <v>69</v>
      </c>
      <c r="AC25" s="51" t="s">
        <v>69</v>
      </c>
      <c r="AD25" s="51" t="s">
        <v>69</v>
      </c>
      <c r="AE25" s="51" t="s">
        <v>69</v>
      </c>
      <c r="AF25" s="51">
        <v>64.5</v>
      </c>
      <c r="AG25" s="51">
        <v>65</v>
      </c>
      <c r="AH25" s="51">
        <v>240</v>
      </c>
      <c r="AI25" s="51">
        <v>250</v>
      </c>
    </row>
    <row r="26" spans="1:35">
      <c r="A26" s="50" t="s">
        <v>375</v>
      </c>
      <c r="B26" s="51">
        <v>2.4</v>
      </c>
      <c r="C26" s="51">
        <v>2.5</v>
      </c>
      <c r="D26" s="51" t="s">
        <v>69</v>
      </c>
      <c r="E26" s="51" t="s">
        <v>69</v>
      </c>
      <c r="F26" s="51" t="s">
        <v>69</v>
      </c>
      <c r="G26" s="51" t="s">
        <v>69</v>
      </c>
      <c r="H26" s="51" t="s">
        <v>69</v>
      </c>
      <c r="I26" s="51" t="s">
        <v>69</v>
      </c>
      <c r="J26" s="51" t="s">
        <v>69</v>
      </c>
      <c r="K26" s="51" t="s">
        <v>69</v>
      </c>
      <c r="L26" s="51" t="s">
        <v>69</v>
      </c>
      <c r="M26" s="51" t="s">
        <v>69</v>
      </c>
      <c r="N26" s="51" t="s">
        <v>69</v>
      </c>
      <c r="O26" s="51" t="s">
        <v>69</v>
      </c>
      <c r="P26" s="51" t="s">
        <v>69</v>
      </c>
      <c r="Q26" s="51" t="s">
        <v>69</v>
      </c>
      <c r="R26" s="51">
        <v>5.9</v>
      </c>
      <c r="S26" s="51">
        <v>4.3</v>
      </c>
      <c r="T26" s="97" t="s">
        <v>69</v>
      </c>
      <c r="U26" s="97" t="s">
        <v>69</v>
      </c>
      <c r="V26" s="69" t="s">
        <v>69</v>
      </c>
      <c r="W26" s="69" t="s">
        <v>69</v>
      </c>
      <c r="X26" s="51">
        <v>-2.2999999999999998</v>
      </c>
      <c r="Y26" s="51">
        <v>-2.5</v>
      </c>
      <c r="Z26" s="51" t="s">
        <v>69</v>
      </c>
      <c r="AA26" s="51" t="s">
        <v>69</v>
      </c>
      <c r="AB26" s="51" t="s">
        <v>69</v>
      </c>
      <c r="AC26" s="51" t="s">
        <v>69</v>
      </c>
      <c r="AD26" s="51" t="s">
        <v>69</v>
      </c>
      <c r="AE26" s="51" t="s">
        <v>69</v>
      </c>
      <c r="AF26" s="51" t="s">
        <v>69</v>
      </c>
      <c r="AG26" s="51" t="s">
        <v>69</v>
      </c>
      <c r="AH26" s="51" t="s">
        <v>69</v>
      </c>
      <c r="AI26" s="51" t="s">
        <v>69</v>
      </c>
    </row>
    <row r="27" spans="1:35">
      <c r="A27" s="50" t="s">
        <v>312</v>
      </c>
      <c r="B27" s="51">
        <v>2.7</v>
      </c>
      <c r="C27" s="51">
        <v>2.8</v>
      </c>
      <c r="D27" s="51" t="s">
        <v>69</v>
      </c>
      <c r="E27" s="51" t="s">
        <v>69</v>
      </c>
      <c r="F27" s="51" t="s">
        <v>69</v>
      </c>
      <c r="G27" s="51" t="s">
        <v>69</v>
      </c>
      <c r="H27" s="51">
        <v>3.1</v>
      </c>
      <c r="I27" s="51">
        <v>3.7</v>
      </c>
      <c r="J27" s="51" t="s">
        <v>69</v>
      </c>
      <c r="K27" s="51" t="s">
        <v>69</v>
      </c>
      <c r="L27" s="51" t="s">
        <v>69</v>
      </c>
      <c r="M27" s="51" t="s">
        <v>69</v>
      </c>
      <c r="N27" s="51" t="s">
        <v>69</v>
      </c>
      <c r="O27" s="51" t="s">
        <v>69</v>
      </c>
      <c r="P27" s="51">
        <v>5.7</v>
      </c>
      <c r="Q27" s="51">
        <v>3.9</v>
      </c>
      <c r="R27" s="51">
        <v>5.4</v>
      </c>
      <c r="S27" s="51">
        <v>3.9</v>
      </c>
      <c r="T27" s="97" t="s">
        <v>69</v>
      </c>
      <c r="U27" s="97" t="s">
        <v>69</v>
      </c>
      <c r="V27" s="69">
        <v>3725</v>
      </c>
      <c r="W27" s="69">
        <v>3725</v>
      </c>
      <c r="X27" s="51" t="s">
        <v>69</v>
      </c>
      <c r="Y27" s="51" t="s">
        <v>69</v>
      </c>
      <c r="Z27" s="51" t="s">
        <v>69</v>
      </c>
      <c r="AA27" s="51" t="s">
        <v>69</v>
      </c>
      <c r="AB27" s="51" t="s">
        <v>69</v>
      </c>
      <c r="AC27" s="51" t="s">
        <v>69</v>
      </c>
      <c r="AD27" s="51" t="s">
        <v>69</v>
      </c>
      <c r="AE27" s="51" t="s">
        <v>69</v>
      </c>
      <c r="AF27" s="51" t="s">
        <v>69</v>
      </c>
      <c r="AG27" s="51" t="s">
        <v>69</v>
      </c>
      <c r="AH27" s="51" t="s">
        <v>69</v>
      </c>
      <c r="AI27" s="51" t="s">
        <v>69</v>
      </c>
    </row>
    <row r="28" spans="1:35">
      <c r="A28" s="50" t="s">
        <v>342</v>
      </c>
      <c r="B28" s="51">
        <v>3</v>
      </c>
      <c r="C28" s="51">
        <v>2.7</v>
      </c>
      <c r="D28" s="51" t="s">
        <v>69</v>
      </c>
      <c r="E28" s="51" t="s">
        <v>69</v>
      </c>
      <c r="F28" s="51" t="s">
        <v>69</v>
      </c>
      <c r="G28" s="51" t="s">
        <v>69</v>
      </c>
      <c r="H28" s="51" t="s">
        <v>69</v>
      </c>
      <c r="I28" s="51" t="s">
        <v>69</v>
      </c>
      <c r="J28" s="51">
        <v>9</v>
      </c>
      <c r="K28" s="51">
        <v>9.1999999999999993</v>
      </c>
      <c r="L28" s="51" t="s">
        <v>69</v>
      </c>
      <c r="M28" s="51" t="s">
        <v>69</v>
      </c>
      <c r="N28" s="51" t="s">
        <v>69</v>
      </c>
      <c r="O28" s="51" t="s">
        <v>69</v>
      </c>
      <c r="P28" s="51">
        <v>5.4</v>
      </c>
      <c r="Q28" s="51">
        <v>4.3</v>
      </c>
      <c r="R28" s="51" t="s">
        <v>69</v>
      </c>
      <c r="S28" s="51" t="s">
        <v>69</v>
      </c>
      <c r="T28" s="97" t="s">
        <v>69</v>
      </c>
      <c r="U28" s="97" t="s">
        <v>69</v>
      </c>
      <c r="V28" s="69">
        <v>3893</v>
      </c>
      <c r="W28" s="69" t="s">
        <v>69</v>
      </c>
      <c r="X28" s="51" t="s">
        <v>69</v>
      </c>
      <c r="Y28" s="51" t="s">
        <v>69</v>
      </c>
      <c r="Z28" s="51" t="s">
        <v>69</v>
      </c>
      <c r="AA28" s="51" t="s">
        <v>69</v>
      </c>
      <c r="AB28" s="51" t="s">
        <v>69</v>
      </c>
      <c r="AC28" s="51" t="s">
        <v>69</v>
      </c>
      <c r="AD28" s="51" t="s">
        <v>69</v>
      </c>
      <c r="AE28" s="51" t="s">
        <v>69</v>
      </c>
      <c r="AF28" s="51" t="s">
        <v>69</v>
      </c>
      <c r="AG28" s="51" t="s">
        <v>69</v>
      </c>
      <c r="AH28" s="51" t="s">
        <v>69</v>
      </c>
      <c r="AI28" s="51" t="s">
        <v>69</v>
      </c>
    </row>
    <row r="29" spans="1:35">
      <c r="A29" s="50" t="s">
        <v>358</v>
      </c>
      <c r="B29" s="51">
        <v>2.9</v>
      </c>
      <c r="C29" s="51">
        <v>2.8</v>
      </c>
      <c r="D29" s="51" t="s">
        <v>69</v>
      </c>
      <c r="E29" s="51" t="s">
        <v>69</v>
      </c>
      <c r="F29" s="51">
        <v>3.2</v>
      </c>
      <c r="G29" s="51" t="s">
        <v>69</v>
      </c>
      <c r="H29" s="51" t="s">
        <v>69</v>
      </c>
      <c r="I29" s="51" t="s">
        <v>69</v>
      </c>
      <c r="J29" s="51">
        <v>10.5</v>
      </c>
      <c r="K29" s="51">
        <v>10</v>
      </c>
      <c r="L29" s="51">
        <v>-7</v>
      </c>
      <c r="M29" s="51">
        <v>-6</v>
      </c>
      <c r="N29" s="51" t="s">
        <v>69</v>
      </c>
      <c r="O29" s="51" t="s">
        <v>69</v>
      </c>
      <c r="P29" s="51">
        <v>6.7</v>
      </c>
      <c r="Q29" s="51">
        <v>6</v>
      </c>
      <c r="R29" s="51" t="s">
        <v>69</v>
      </c>
      <c r="S29" s="51" t="s">
        <v>69</v>
      </c>
      <c r="T29" s="97">
        <v>11.5</v>
      </c>
      <c r="U29" s="97">
        <v>11.5</v>
      </c>
      <c r="V29" s="69">
        <v>4050</v>
      </c>
      <c r="W29" s="69">
        <v>4000</v>
      </c>
      <c r="X29" s="51" t="s">
        <v>69</v>
      </c>
      <c r="Y29" s="51" t="s">
        <v>69</v>
      </c>
      <c r="Z29" s="51" t="s">
        <v>69</v>
      </c>
      <c r="AA29" s="51" t="s">
        <v>69</v>
      </c>
      <c r="AB29" s="51" t="s">
        <v>69</v>
      </c>
      <c r="AC29" s="51" t="s">
        <v>69</v>
      </c>
      <c r="AD29" s="51" t="s">
        <v>69</v>
      </c>
      <c r="AE29" s="51" t="s">
        <v>69</v>
      </c>
      <c r="AF29" s="51" t="s">
        <v>69</v>
      </c>
      <c r="AG29" s="51" t="s">
        <v>69</v>
      </c>
      <c r="AH29" s="51" t="s">
        <v>69</v>
      </c>
      <c r="AI29" s="51" t="s">
        <v>69</v>
      </c>
    </row>
    <row r="30" spans="1:35">
      <c r="A30" s="50" t="s">
        <v>75</v>
      </c>
      <c r="B30" s="51">
        <v>2.7</v>
      </c>
      <c r="C30" s="51">
        <v>2.8</v>
      </c>
      <c r="D30" s="51">
        <v>3.1</v>
      </c>
      <c r="E30" s="51">
        <v>2.7</v>
      </c>
      <c r="F30" s="51">
        <v>0.8</v>
      </c>
      <c r="G30" s="51">
        <v>5.8</v>
      </c>
      <c r="H30" s="51">
        <v>8.6999999999999993</v>
      </c>
      <c r="I30" s="51">
        <v>8.1999999999999993</v>
      </c>
      <c r="J30" s="51">
        <v>8.9</v>
      </c>
      <c r="K30" s="51">
        <v>9</v>
      </c>
      <c r="L30" s="51">
        <v>-6.5</v>
      </c>
      <c r="M30" s="51">
        <v>-5.2</v>
      </c>
      <c r="N30" s="51">
        <v>66.400000000000006</v>
      </c>
      <c r="O30" s="51">
        <v>66.599999999999994</v>
      </c>
      <c r="P30" s="51">
        <v>5.0999999999999996</v>
      </c>
      <c r="Q30" s="51">
        <v>3.5</v>
      </c>
      <c r="R30" s="51">
        <v>5.5</v>
      </c>
      <c r="S30" s="51">
        <v>4.0999999999999996</v>
      </c>
      <c r="T30" s="97">
        <v>11.5</v>
      </c>
      <c r="U30" s="97">
        <v>9</v>
      </c>
      <c r="V30" s="69">
        <v>3930</v>
      </c>
      <c r="W30" s="69">
        <v>3950</v>
      </c>
      <c r="X30" s="51">
        <v>-2.6</v>
      </c>
      <c r="Y30" s="51">
        <v>-2.6</v>
      </c>
      <c r="Z30" s="51">
        <v>-14.4</v>
      </c>
      <c r="AA30" s="51">
        <v>-11.9</v>
      </c>
      <c r="AB30" s="51">
        <v>55.1</v>
      </c>
      <c r="AC30" s="51">
        <v>59.4</v>
      </c>
      <c r="AD30" s="51">
        <v>69.599999999999994</v>
      </c>
      <c r="AE30" s="51">
        <v>71.2</v>
      </c>
      <c r="AF30" s="51">
        <v>76</v>
      </c>
      <c r="AG30" s="51">
        <v>77.3</v>
      </c>
      <c r="AH30" s="51">
        <v>216</v>
      </c>
      <c r="AI30" s="51">
        <v>218</v>
      </c>
    </row>
    <row r="31" spans="1:35">
      <c r="A31" s="50" t="s">
        <v>89</v>
      </c>
      <c r="B31" s="51">
        <v>2.4</v>
      </c>
      <c r="C31" s="51">
        <v>3.2</v>
      </c>
      <c r="D31" s="51">
        <v>3.5</v>
      </c>
      <c r="E31" s="51">
        <v>4.7</v>
      </c>
      <c r="F31" s="51">
        <v>1.9</v>
      </c>
      <c r="G31" s="51">
        <v>4.3</v>
      </c>
      <c r="H31" s="51" t="s">
        <v>69</v>
      </c>
      <c r="I31" s="51" t="s">
        <v>69</v>
      </c>
      <c r="J31" s="51">
        <v>9.1999999999999993</v>
      </c>
      <c r="K31" s="51">
        <v>10.4</v>
      </c>
      <c r="L31" s="51">
        <v>-8.3000000000000007</v>
      </c>
      <c r="M31" s="51">
        <v>-6.8</v>
      </c>
      <c r="N31" s="51" t="s">
        <v>69</v>
      </c>
      <c r="O31" s="51" t="s">
        <v>69</v>
      </c>
      <c r="P31" s="51">
        <v>5.8</v>
      </c>
      <c r="Q31" s="51">
        <v>3.8</v>
      </c>
      <c r="R31" s="51">
        <v>5.5</v>
      </c>
      <c r="S31" s="51">
        <v>4.3</v>
      </c>
      <c r="T31" s="97" t="s">
        <v>69</v>
      </c>
      <c r="U31" s="97" t="s">
        <v>69</v>
      </c>
      <c r="V31" s="69">
        <v>3552</v>
      </c>
      <c r="W31" s="69">
        <v>3591</v>
      </c>
      <c r="X31" s="51">
        <v>-3.4</v>
      </c>
      <c r="Y31" s="51">
        <v>-3.7</v>
      </c>
      <c r="Z31" s="51" t="s">
        <v>69</v>
      </c>
      <c r="AA31" s="51" t="s">
        <v>69</v>
      </c>
      <c r="AB31" s="51" t="s">
        <v>69</v>
      </c>
      <c r="AC31" s="51" t="s">
        <v>69</v>
      </c>
      <c r="AD31" s="51" t="s">
        <v>69</v>
      </c>
      <c r="AE31" s="51" t="s">
        <v>69</v>
      </c>
      <c r="AF31" s="51" t="s">
        <v>69</v>
      </c>
      <c r="AG31" s="51" t="s">
        <v>69</v>
      </c>
      <c r="AH31" s="51" t="s">
        <v>69</v>
      </c>
      <c r="AI31" s="51" t="s">
        <v>69</v>
      </c>
    </row>
    <row r="32" spans="1:35">
      <c r="A32" s="50" t="s">
        <v>86</v>
      </c>
      <c r="B32" s="51">
        <v>2.5</v>
      </c>
      <c r="C32" s="51">
        <v>2.5</v>
      </c>
      <c r="D32" s="51">
        <v>3.3</v>
      </c>
      <c r="E32" s="51">
        <v>2.8</v>
      </c>
      <c r="F32" s="51" t="s">
        <v>69</v>
      </c>
      <c r="G32" s="51" t="s">
        <v>69</v>
      </c>
      <c r="H32" s="51">
        <v>-0.2</v>
      </c>
      <c r="I32" s="51">
        <v>2.5</v>
      </c>
      <c r="J32" s="51">
        <v>9.3000000000000007</v>
      </c>
      <c r="K32" s="51">
        <v>9.5</v>
      </c>
      <c r="L32" s="51" t="s">
        <v>69</v>
      </c>
      <c r="M32" s="51" t="s">
        <v>69</v>
      </c>
      <c r="N32" s="51" t="s">
        <v>69</v>
      </c>
      <c r="O32" s="51" t="s">
        <v>69</v>
      </c>
      <c r="P32" s="51" t="s">
        <v>69</v>
      </c>
      <c r="Q32" s="51" t="s">
        <v>69</v>
      </c>
      <c r="R32" s="51">
        <v>5.3</v>
      </c>
      <c r="S32" s="51">
        <v>4.3</v>
      </c>
      <c r="T32" s="97" t="s">
        <v>69</v>
      </c>
      <c r="U32" s="97" t="s">
        <v>69</v>
      </c>
      <c r="V32" s="69" t="s">
        <v>69</v>
      </c>
      <c r="W32" s="69" t="s">
        <v>69</v>
      </c>
      <c r="X32" s="51">
        <v>-3.2</v>
      </c>
      <c r="Y32" s="51">
        <v>-3.8</v>
      </c>
      <c r="Z32" s="51" t="s">
        <v>69</v>
      </c>
      <c r="AA32" s="51" t="s">
        <v>69</v>
      </c>
      <c r="AB32" s="51" t="s">
        <v>69</v>
      </c>
      <c r="AC32" s="51" t="s">
        <v>69</v>
      </c>
      <c r="AD32" s="51" t="s">
        <v>69</v>
      </c>
      <c r="AE32" s="51" t="s">
        <v>69</v>
      </c>
      <c r="AF32" s="51">
        <v>72.2</v>
      </c>
      <c r="AG32" s="51">
        <v>78.7</v>
      </c>
      <c r="AH32" s="51" t="s">
        <v>69</v>
      </c>
      <c r="AI32" s="51" t="s">
        <v>69</v>
      </c>
    </row>
    <row r="33" spans="1:35">
      <c r="A33" s="50" t="s">
        <v>117</v>
      </c>
      <c r="B33" s="51">
        <v>2.9</v>
      </c>
      <c r="C33" s="51">
        <v>2.9</v>
      </c>
      <c r="D33" s="51">
        <v>3.3</v>
      </c>
      <c r="E33" s="51">
        <v>2.5</v>
      </c>
      <c r="F33" s="51" t="s">
        <v>69</v>
      </c>
      <c r="G33" s="51" t="s">
        <v>69</v>
      </c>
      <c r="H33" s="51" t="s">
        <v>69</v>
      </c>
      <c r="I33" s="51" t="s">
        <v>69</v>
      </c>
      <c r="J33" s="51" t="s">
        <v>69</v>
      </c>
      <c r="K33" s="51" t="s">
        <v>69</v>
      </c>
      <c r="L33" s="51" t="s">
        <v>69</v>
      </c>
      <c r="M33" s="51" t="s">
        <v>69</v>
      </c>
      <c r="N33" s="51" t="s">
        <v>69</v>
      </c>
      <c r="O33" s="51" t="s">
        <v>69</v>
      </c>
      <c r="P33" s="51">
        <v>4.9000000000000004</v>
      </c>
      <c r="Q33" s="51">
        <v>3.6</v>
      </c>
      <c r="R33" s="51" t="s">
        <v>69</v>
      </c>
      <c r="S33" s="51" t="s">
        <v>69</v>
      </c>
      <c r="T33" s="97" t="s">
        <v>69</v>
      </c>
      <c r="U33" s="97" t="s">
        <v>69</v>
      </c>
      <c r="V33" s="69">
        <v>3943</v>
      </c>
      <c r="W33" s="69">
        <v>4119</v>
      </c>
      <c r="X33" s="51" t="s">
        <v>69</v>
      </c>
      <c r="Y33" s="51" t="s">
        <v>69</v>
      </c>
      <c r="Z33" s="51">
        <v>-17.8</v>
      </c>
      <c r="AA33" s="51">
        <v>-18.899999999999999</v>
      </c>
      <c r="AB33" s="51">
        <v>52.9</v>
      </c>
      <c r="AC33" s="51">
        <v>54.1</v>
      </c>
      <c r="AD33" s="51">
        <v>70.7</v>
      </c>
      <c r="AE33" s="51">
        <v>73</v>
      </c>
      <c r="AF33" s="51" t="s">
        <v>69</v>
      </c>
      <c r="AG33" s="51" t="s">
        <v>69</v>
      </c>
      <c r="AH33" s="51" t="s">
        <v>69</v>
      </c>
      <c r="AI33" s="51" t="s">
        <v>69</v>
      </c>
    </row>
    <row r="34" spans="1:35">
      <c r="A34" s="50" t="s">
        <v>77</v>
      </c>
      <c r="B34" s="51">
        <v>2.9</v>
      </c>
      <c r="C34" s="51">
        <v>2.6</v>
      </c>
      <c r="D34" s="51" t="s">
        <v>69</v>
      </c>
      <c r="E34" s="51" t="s">
        <v>69</v>
      </c>
      <c r="F34" s="51" t="s">
        <v>69</v>
      </c>
      <c r="G34" s="51" t="s">
        <v>69</v>
      </c>
      <c r="H34" s="51" t="s">
        <v>69</v>
      </c>
      <c r="I34" s="51" t="s">
        <v>69</v>
      </c>
      <c r="J34" s="51">
        <v>9</v>
      </c>
      <c r="K34" s="51">
        <v>9</v>
      </c>
      <c r="L34" s="51" t="s">
        <v>69</v>
      </c>
      <c r="M34" s="51" t="s">
        <v>69</v>
      </c>
      <c r="N34" s="51" t="s">
        <v>69</v>
      </c>
      <c r="O34" s="51" t="s">
        <v>69</v>
      </c>
      <c r="P34" s="51" t="s">
        <v>69</v>
      </c>
      <c r="Q34" s="51" t="s">
        <v>69</v>
      </c>
      <c r="R34" s="51">
        <v>5.8</v>
      </c>
      <c r="S34" s="51">
        <v>5.5</v>
      </c>
      <c r="T34" s="97" t="s">
        <v>69</v>
      </c>
      <c r="U34" s="97" t="s">
        <v>69</v>
      </c>
      <c r="V34" s="69">
        <v>3843</v>
      </c>
      <c r="W34" s="69">
        <v>3920</v>
      </c>
      <c r="X34" s="51">
        <v>-2.8</v>
      </c>
      <c r="Y34" s="51">
        <v>-2.8</v>
      </c>
      <c r="Z34" s="51">
        <v>-18.899999999999999</v>
      </c>
      <c r="AA34" s="51">
        <v>-20.6</v>
      </c>
      <c r="AB34" s="51">
        <v>54.1</v>
      </c>
      <c r="AC34" s="51">
        <v>56.8</v>
      </c>
      <c r="AD34" s="51">
        <v>73</v>
      </c>
      <c r="AE34" s="51">
        <v>77.3</v>
      </c>
      <c r="AF34" s="51">
        <v>66.099999999999994</v>
      </c>
      <c r="AG34" s="51">
        <v>66.400000000000006</v>
      </c>
      <c r="AH34" s="51" t="s">
        <v>69</v>
      </c>
      <c r="AI34" s="51" t="s">
        <v>69</v>
      </c>
    </row>
    <row r="35" spans="1:35">
      <c r="A35" s="50" t="s">
        <v>72</v>
      </c>
      <c r="B35" s="51">
        <v>2.4</v>
      </c>
      <c r="C35" s="51">
        <v>2.2999999999999998</v>
      </c>
      <c r="D35" s="51">
        <v>2.9</v>
      </c>
      <c r="E35" s="51">
        <v>2.5</v>
      </c>
      <c r="F35" s="51">
        <v>-2</v>
      </c>
      <c r="G35" s="51">
        <v>4.0999999999999996</v>
      </c>
      <c r="H35" s="51" t="s">
        <v>69</v>
      </c>
      <c r="I35" s="51" t="s">
        <v>69</v>
      </c>
      <c r="J35" s="51">
        <v>8.6</v>
      </c>
      <c r="K35" s="51">
        <v>8.8000000000000007</v>
      </c>
      <c r="L35" s="51">
        <v>-6.8</v>
      </c>
      <c r="M35" s="51">
        <v>-7.1</v>
      </c>
      <c r="N35" s="51">
        <v>71.400000000000006</v>
      </c>
      <c r="O35" s="51">
        <v>76</v>
      </c>
      <c r="P35" s="51">
        <v>6.8</v>
      </c>
      <c r="Q35" s="51">
        <v>4.5</v>
      </c>
      <c r="R35" s="51">
        <v>6.7</v>
      </c>
      <c r="S35" s="51">
        <v>4.8</v>
      </c>
      <c r="T35" s="97">
        <v>12.25</v>
      </c>
      <c r="U35" s="97">
        <v>10.75</v>
      </c>
      <c r="V35" s="69">
        <v>3900</v>
      </c>
      <c r="W35" s="69">
        <v>4100</v>
      </c>
      <c r="X35" s="51">
        <v>-2.8</v>
      </c>
      <c r="Y35" s="51">
        <v>-2.7</v>
      </c>
      <c r="Z35" s="51">
        <v>-15.7</v>
      </c>
      <c r="AA35" s="51">
        <v>-13</v>
      </c>
      <c r="AB35" s="51">
        <v>64</v>
      </c>
      <c r="AC35" s="51">
        <v>66.3</v>
      </c>
      <c r="AD35" s="51">
        <v>79.7</v>
      </c>
      <c r="AE35" s="51">
        <v>79.3</v>
      </c>
      <c r="AF35" s="51">
        <v>68.5</v>
      </c>
      <c r="AG35" s="51">
        <v>71.599999999999994</v>
      </c>
      <c r="AH35" s="51">
        <v>253</v>
      </c>
      <c r="AI35" s="51">
        <v>272</v>
      </c>
    </row>
    <row r="36" spans="1:35">
      <c r="A36" s="50" t="s">
        <v>346</v>
      </c>
      <c r="B36" s="51">
        <v>2.7</v>
      </c>
      <c r="C36" s="51">
        <v>3.1</v>
      </c>
      <c r="D36" s="51">
        <v>2.8</v>
      </c>
      <c r="E36" s="51">
        <v>3</v>
      </c>
      <c r="F36" s="51" t="s">
        <v>69</v>
      </c>
      <c r="G36" s="51" t="s">
        <v>69</v>
      </c>
      <c r="H36" s="51" t="s">
        <v>69</v>
      </c>
      <c r="I36" s="51" t="s">
        <v>69</v>
      </c>
      <c r="J36" s="51" t="s">
        <v>69</v>
      </c>
      <c r="K36" s="51" t="s">
        <v>69</v>
      </c>
      <c r="L36" s="51" t="s">
        <v>69</v>
      </c>
      <c r="M36" s="51" t="s">
        <v>69</v>
      </c>
      <c r="N36" s="51" t="s">
        <v>69</v>
      </c>
      <c r="O36" s="51" t="s">
        <v>69</v>
      </c>
      <c r="P36" s="51" t="s">
        <v>69</v>
      </c>
      <c r="Q36" s="51" t="s">
        <v>69</v>
      </c>
      <c r="R36" s="51">
        <v>6.2</v>
      </c>
      <c r="S36" s="51">
        <v>4.4000000000000004</v>
      </c>
      <c r="T36" s="97" t="s">
        <v>69</v>
      </c>
      <c r="U36" s="97" t="s">
        <v>69</v>
      </c>
      <c r="V36" s="69" t="s">
        <v>69</v>
      </c>
      <c r="W36" s="69" t="s">
        <v>69</v>
      </c>
      <c r="X36" s="51" t="s">
        <v>69</v>
      </c>
      <c r="Y36" s="51" t="s">
        <v>69</v>
      </c>
      <c r="Z36" s="51" t="s">
        <v>69</v>
      </c>
      <c r="AA36" s="51" t="s">
        <v>69</v>
      </c>
      <c r="AB36" s="51" t="s">
        <v>69</v>
      </c>
      <c r="AC36" s="51" t="s">
        <v>69</v>
      </c>
      <c r="AD36" s="51" t="s">
        <v>69</v>
      </c>
      <c r="AE36" s="51" t="s">
        <v>69</v>
      </c>
      <c r="AF36" s="51" t="s">
        <v>69</v>
      </c>
      <c r="AG36" s="51" t="s">
        <v>69</v>
      </c>
      <c r="AH36" s="51" t="s">
        <v>69</v>
      </c>
      <c r="AI36" s="51" t="s">
        <v>69</v>
      </c>
    </row>
    <row r="37" spans="1:35">
      <c r="A37" s="50" t="s">
        <v>82</v>
      </c>
      <c r="B37" s="51">
        <v>2.2000000000000002</v>
      </c>
      <c r="C37" s="51">
        <v>2.4</v>
      </c>
      <c r="D37" s="51">
        <v>1.9</v>
      </c>
      <c r="E37" s="51">
        <v>2.8</v>
      </c>
      <c r="F37" s="51">
        <v>-3.7</v>
      </c>
      <c r="G37" s="51">
        <v>2.1</v>
      </c>
      <c r="H37" s="51" t="s">
        <v>69</v>
      </c>
      <c r="I37" s="51" t="s">
        <v>69</v>
      </c>
      <c r="J37" s="51" t="s">
        <v>69</v>
      </c>
      <c r="K37" s="51" t="s">
        <v>69</v>
      </c>
      <c r="L37" s="51">
        <v>-7.1</v>
      </c>
      <c r="M37" s="51">
        <v>-6.4</v>
      </c>
      <c r="N37" s="51" t="s">
        <v>69</v>
      </c>
      <c r="O37" s="51" t="s">
        <v>69</v>
      </c>
      <c r="P37" s="51">
        <v>6.3</v>
      </c>
      <c r="Q37" s="51">
        <v>4.4000000000000004</v>
      </c>
      <c r="R37" s="51">
        <v>5.6</v>
      </c>
      <c r="S37" s="51">
        <v>5</v>
      </c>
      <c r="T37" s="97">
        <v>12</v>
      </c>
      <c r="U37" s="97">
        <v>11</v>
      </c>
      <c r="V37" s="69" t="s">
        <v>69</v>
      </c>
      <c r="W37" s="69" t="s">
        <v>69</v>
      </c>
      <c r="X37" s="51">
        <v>-2.6</v>
      </c>
      <c r="Y37" s="51">
        <v>-2.6</v>
      </c>
      <c r="Z37" s="51">
        <v>-13.5</v>
      </c>
      <c r="AA37" s="51">
        <v>-13.3</v>
      </c>
      <c r="AB37" s="51">
        <v>53.3</v>
      </c>
      <c r="AC37" s="51">
        <v>54.8</v>
      </c>
      <c r="AD37" s="51">
        <v>66.900000000000006</v>
      </c>
      <c r="AE37" s="51">
        <v>68.099999999999994</v>
      </c>
      <c r="AF37" s="51">
        <v>65.2</v>
      </c>
      <c r="AG37" s="51">
        <v>65.2</v>
      </c>
      <c r="AH37" s="51" t="s">
        <v>69</v>
      </c>
      <c r="AI37" s="51" t="s">
        <v>69</v>
      </c>
    </row>
    <row r="38" spans="1:35">
      <c r="A38" s="50" t="s">
        <v>118</v>
      </c>
      <c r="B38" s="51">
        <v>2.2999999999999998</v>
      </c>
      <c r="C38" s="51">
        <v>2.2999999999999998</v>
      </c>
      <c r="D38" s="51" t="s">
        <v>69</v>
      </c>
      <c r="E38" s="51" t="s">
        <v>69</v>
      </c>
      <c r="F38" s="51" t="s">
        <v>69</v>
      </c>
      <c r="G38" s="51" t="s">
        <v>69</v>
      </c>
      <c r="H38" s="51" t="s">
        <v>69</v>
      </c>
      <c r="I38" s="51" t="s">
        <v>69</v>
      </c>
      <c r="J38" s="51">
        <v>10.199999999999999</v>
      </c>
      <c r="K38" s="51">
        <v>10.199999999999999</v>
      </c>
      <c r="L38" s="51">
        <v>-6.5</v>
      </c>
      <c r="M38" s="51">
        <v>-5.8</v>
      </c>
      <c r="N38" s="51">
        <v>60.1</v>
      </c>
      <c r="O38" s="51">
        <v>62.9</v>
      </c>
      <c r="P38" s="51">
        <v>6.7</v>
      </c>
      <c r="Q38" s="51">
        <v>5.7</v>
      </c>
      <c r="R38" s="51">
        <v>5.8</v>
      </c>
      <c r="S38" s="51">
        <v>6.1</v>
      </c>
      <c r="T38" s="97">
        <v>12</v>
      </c>
      <c r="U38" s="97">
        <v>10.75</v>
      </c>
      <c r="V38" s="69">
        <v>3700</v>
      </c>
      <c r="W38" s="69">
        <v>3700</v>
      </c>
      <c r="X38" s="51">
        <v>-2.7</v>
      </c>
      <c r="Y38" s="51">
        <v>-3.2</v>
      </c>
      <c r="Z38" s="51" t="s">
        <v>69</v>
      </c>
      <c r="AA38" s="51" t="s">
        <v>69</v>
      </c>
      <c r="AB38" s="51" t="s">
        <v>69</v>
      </c>
      <c r="AC38" s="51" t="s">
        <v>69</v>
      </c>
      <c r="AD38" s="51" t="s">
        <v>69</v>
      </c>
      <c r="AE38" s="51" t="s">
        <v>69</v>
      </c>
      <c r="AF38" s="51">
        <v>66.5</v>
      </c>
      <c r="AG38" s="51">
        <v>68</v>
      </c>
      <c r="AH38" s="51" t="s">
        <v>69</v>
      </c>
      <c r="AI38" s="51" t="s">
        <v>69</v>
      </c>
    </row>
    <row r="39" spans="1:35">
      <c r="A39" s="50" t="s">
        <v>87</v>
      </c>
      <c r="B39" s="51">
        <v>2.6</v>
      </c>
      <c r="C39" s="51">
        <v>1.5</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t="s">
        <v>69</v>
      </c>
      <c r="S39" s="51" t="s">
        <v>69</v>
      </c>
      <c r="T39" s="97">
        <v>12</v>
      </c>
      <c r="U39" s="97" t="s">
        <v>69</v>
      </c>
      <c r="V39" s="69">
        <v>3900</v>
      </c>
      <c r="W39" s="69" t="s">
        <v>69</v>
      </c>
      <c r="X39" s="51" t="s">
        <v>69</v>
      </c>
      <c r="Y39" s="51" t="s">
        <v>69</v>
      </c>
      <c r="Z39" s="51" t="s">
        <v>69</v>
      </c>
      <c r="AA39" s="51" t="s">
        <v>69</v>
      </c>
      <c r="AB39" s="51" t="s">
        <v>69</v>
      </c>
      <c r="AC39" s="51" t="s">
        <v>69</v>
      </c>
      <c r="AD39" s="51" t="s">
        <v>69</v>
      </c>
      <c r="AE39" s="51" t="s">
        <v>69</v>
      </c>
      <c r="AF39" s="51" t="s">
        <v>69</v>
      </c>
      <c r="AG39" s="51" t="s">
        <v>69</v>
      </c>
      <c r="AH39" s="51" t="s">
        <v>69</v>
      </c>
      <c r="AI39" s="51" t="s">
        <v>69</v>
      </c>
    </row>
    <row r="40" spans="1:35">
      <c r="A40" s="50" t="s">
        <v>330</v>
      </c>
      <c r="B40" s="51">
        <v>3.5</v>
      </c>
      <c r="C40" s="51">
        <v>2.2999999999999998</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5.7</v>
      </c>
      <c r="S40" s="51">
        <v>4.5999999999999996</v>
      </c>
      <c r="T40" s="97" t="s">
        <v>69</v>
      </c>
      <c r="U40" s="97" t="s">
        <v>69</v>
      </c>
      <c r="V40" s="69" t="s">
        <v>69</v>
      </c>
      <c r="W40" s="69" t="s">
        <v>69</v>
      </c>
      <c r="X40" s="51" t="s">
        <v>69</v>
      </c>
      <c r="Y40" s="51" t="s">
        <v>69</v>
      </c>
      <c r="Z40" s="51" t="s">
        <v>69</v>
      </c>
      <c r="AA40" s="51" t="s">
        <v>69</v>
      </c>
      <c r="AB40" s="51" t="s">
        <v>69</v>
      </c>
      <c r="AC40" s="51" t="s">
        <v>69</v>
      </c>
      <c r="AD40" s="51" t="s">
        <v>69</v>
      </c>
      <c r="AE40" s="51" t="s">
        <v>69</v>
      </c>
      <c r="AF40" s="51" t="s">
        <v>69</v>
      </c>
      <c r="AG40" s="51" t="s">
        <v>69</v>
      </c>
      <c r="AH40" s="51" t="s">
        <v>69</v>
      </c>
      <c r="AI40" s="51" t="s">
        <v>69</v>
      </c>
    </row>
    <row r="41" spans="1:35">
      <c r="A41" s="50" t="s">
        <v>133</v>
      </c>
      <c r="B41" s="51">
        <v>2.4</v>
      </c>
      <c r="C41" s="51">
        <v>2.5</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5</v>
      </c>
      <c r="S41" s="51">
        <v>4.2</v>
      </c>
      <c r="T41" s="97" t="s">
        <v>69</v>
      </c>
      <c r="U41" s="97" t="s">
        <v>69</v>
      </c>
      <c r="V41" s="69" t="s">
        <v>69</v>
      </c>
      <c r="W41" s="69" t="s">
        <v>69</v>
      </c>
      <c r="X41" s="51" t="s">
        <v>69</v>
      </c>
      <c r="Y41" s="51" t="s">
        <v>69</v>
      </c>
      <c r="Z41" s="51" t="s">
        <v>69</v>
      </c>
      <c r="AA41" s="51" t="s">
        <v>69</v>
      </c>
      <c r="AB41" s="51" t="s">
        <v>69</v>
      </c>
      <c r="AC41" s="51" t="s">
        <v>69</v>
      </c>
      <c r="AD41" s="51" t="s">
        <v>69</v>
      </c>
      <c r="AE41" s="51" t="s">
        <v>69</v>
      </c>
      <c r="AF41" s="51" t="s">
        <v>69</v>
      </c>
      <c r="AG41" s="51" t="s">
        <v>69</v>
      </c>
      <c r="AH41" s="51" t="s">
        <v>69</v>
      </c>
      <c r="AI41" s="51" t="s">
        <v>69</v>
      </c>
    </row>
    <row r="42" spans="1:35">
      <c r="A42" s="50" t="s">
        <v>81</v>
      </c>
      <c r="B42" s="51">
        <v>3.5</v>
      </c>
      <c r="C42" s="51">
        <v>2.2999999999999998</v>
      </c>
      <c r="D42" s="51">
        <v>4.8</v>
      </c>
      <c r="E42" s="51">
        <v>0.9</v>
      </c>
      <c r="F42" s="51">
        <v>3.7</v>
      </c>
      <c r="G42" s="51">
        <v>8.1999999999999993</v>
      </c>
      <c r="H42" s="51" t="s">
        <v>69</v>
      </c>
      <c r="I42" s="51" t="s">
        <v>69</v>
      </c>
      <c r="J42" s="51" t="s">
        <v>69</v>
      </c>
      <c r="K42" s="51" t="s">
        <v>69</v>
      </c>
      <c r="L42" s="51">
        <v>-7.1</v>
      </c>
      <c r="M42" s="51">
        <v>-4.7</v>
      </c>
      <c r="N42" s="51" t="s">
        <v>69</v>
      </c>
      <c r="O42" s="51" t="s">
        <v>69</v>
      </c>
      <c r="P42" s="51">
        <v>6.1</v>
      </c>
      <c r="Q42" s="51">
        <v>4</v>
      </c>
      <c r="R42" s="51">
        <v>5.7</v>
      </c>
      <c r="S42" s="51">
        <v>4.5999999999999996</v>
      </c>
      <c r="T42" s="97" t="s">
        <v>69</v>
      </c>
      <c r="U42" s="97" t="s">
        <v>69</v>
      </c>
      <c r="V42" s="69" t="s">
        <v>69</v>
      </c>
      <c r="W42" s="69" t="s">
        <v>69</v>
      </c>
      <c r="X42" s="51">
        <v>-3</v>
      </c>
      <c r="Y42" s="51">
        <v>-3.1</v>
      </c>
      <c r="Z42" s="51" t="s">
        <v>69</v>
      </c>
      <c r="AA42" s="51" t="s">
        <v>69</v>
      </c>
      <c r="AB42" s="51" t="s">
        <v>69</v>
      </c>
      <c r="AC42" s="51" t="s">
        <v>69</v>
      </c>
      <c r="AD42" s="51" t="s">
        <v>69</v>
      </c>
      <c r="AE42" s="51" t="s">
        <v>69</v>
      </c>
      <c r="AF42" s="51" t="s">
        <v>69</v>
      </c>
      <c r="AG42" s="51" t="s">
        <v>69</v>
      </c>
      <c r="AH42" s="51" t="s">
        <v>69</v>
      </c>
      <c r="AI42" s="51" t="s">
        <v>69</v>
      </c>
    </row>
    <row r="43" spans="1:35">
      <c r="A43" s="50" t="s">
        <v>353</v>
      </c>
      <c r="B43" s="51">
        <v>2.6</v>
      </c>
      <c r="C43" s="51" t="s">
        <v>69</v>
      </c>
      <c r="D43" s="51">
        <v>2.8</v>
      </c>
      <c r="E43" s="51" t="s">
        <v>69</v>
      </c>
      <c r="F43" s="51">
        <v>4.2</v>
      </c>
      <c r="G43" s="51" t="s">
        <v>69</v>
      </c>
      <c r="H43" s="51" t="s">
        <v>69</v>
      </c>
      <c r="I43" s="51" t="s">
        <v>69</v>
      </c>
      <c r="J43" s="51" t="s">
        <v>69</v>
      </c>
      <c r="K43" s="51" t="s">
        <v>69</v>
      </c>
      <c r="L43" s="51">
        <v>-5.0999999999999996</v>
      </c>
      <c r="M43" s="51" t="s">
        <v>69</v>
      </c>
      <c r="N43" s="51">
        <v>58.7</v>
      </c>
      <c r="O43" s="51" t="s">
        <v>69</v>
      </c>
      <c r="P43" s="51">
        <v>5.8</v>
      </c>
      <c r="Q43" s="51" t="s">
        <v>69</v>
      </c>
      <c r="R43" s="51" t="s">
        <v>69</v>
      </c>
      <c r="S43" s="51" t="s">
        <v>69</v>
      </c>
      <c r="T43" s="97" t="s">
        <v>69</v>
      </c>
      <c r="U43" s="97" t="s">
        <v>69</v>
      </c>
      <c r="V43" s="69">
        <v>3915</v>
      </c>
      <c r="W43" s="69" t="s">
        <v>69</v>
      </c>
      <c r="X43" s="51">
        <v>-2.9</v>
      </c>
      <c r="Y43" s="51" t="s">
        <v>69</v>
      </c>
      <c r="Z43" s="51" t="s">
        <v>69</v>
      </c>
      <c r="AA43" s="51" t="s">
        <v>69</v>
      </c>
      <c r="AB43" s="51" t="s">
        <v>69</v>
      </c>
      <c r="AC43" s="51" t="s">
        <v>69</v>
      </c>
      <c r="AD43" s="51" t="s">
        <v>69</v>
      </c>
      <c r="AE43" s="51" t="s">
        <v>69</v>
      </c>
      <c r="AF43" s="51" t="s">
        <v>69</v>
      </c>
      <c r="AG43" s="51" t="s">
        <v>69</v>
      </c>
      <c r="AH43" s="51" t="s">
        <v>69</v>
      </c>
      <c r="AI43" s="51" t="s">
        <v>69</v>
      </c>
    </row>
    <row r="44" spans="1:35">
      <c r="A44" s="50" t="s">
        <v>70</v>
      </c>
      <c r="B44" s="51">
        <v>2.6</v>
      </c>
      <c r="C44" s="51">
        <v>2.2999999999999998</v>
      </c>
      <c r="D44" s="51">
        <v>2.4</v>
      </c>
      <c r="E44" s="51">
        <v>2.2999999999999998</v>
      </c>
      <c r="F44" s="51">
        <v>1</v>
      </c>
      <c r="G44" s="51">
        <v>2.4</v>
      </c>
      <c r="H44" s="51" t="s">
        <v>69</v>
      </c>
      <c r="I44" s="51" t="s">
        <v>69</v>
      </c>
      <c r="J44" s="51" t="s">
        <v>69</v>
      </c>
      <c r="K44" s="51" t="s">
        <v>69</v>
      </c>
      <c r="L44" s="51" t="s">
        <v>69</v>
      </c>
      <c r="M44" s="51" t="s">
        <v>69</v>
      </c>
      <c r="N44" s="51">
        <v>66.3</v>
      </c>
      <c r="O44" s="51">
        <v>68.599999999999994</v>
      </c>
      <c r="P44" s="51">
        <v>6</v>
      </c>
      <c r="Q44" s="51">
        <v>4.0999999999999996</v>
      </c>
      <c r="R44" s="51">
        <v>6.2</v>
      </c>
      <c r="S44" s="51">
        <v>4.4000000000000004</v>
      </c>
      <c r="T44" s="97" t="s">
        <v>69</v>
      </c>
      <c r="U44" s="97" t="s">
        <v>69</v>
      </c>
      <c r="V44" s="69">
        <v>3697</v>
      </c>
      <c r="W44" s="69">
        <v>3842</v>
      </c>
      <c r="X44" s="51">
        <v>-2</v>
      </c>
      <c r="Y44" s="51">
        <v>-2.8</v>
      </c>
      <c r="Z44" s="51" t="s">
        <v>69</v>
      </c>
      <c r="AA44" s="51" t="s">
        <v>69</v>
      </c>
      <c r="AB44" s="51" t="s">
        <v>69</v>
      </c>
      <c r="AC44" s="51" t="s">
        <v>69</v>
      </c>
      <c r="AD44" s="51" t="s">
        <v>69</v>
      </c>
      <c r="AE44" s="51" t="s">
        <v>69</v>
      </c>
      <c r="AF44" s="51">
        <v>70.8</v>
      </c>
      <c r="AG44" s="51">
        <v>76.5</v>
      </c>
      <c r="AH44" s="51" t="s">
        <v>69</v>
      </c>
      <c r="AI44" s="51" t="s">
        <v>69</v>
      </c>
    </row>
    <row r="45" spans="1:35">
      <c r="A45" s="50" t="s">
        <v>73</v>
      </c>
      <c r="B45" s="51">
        <v>3</v>
      </c>
      <c r="C45" s="51">
        <v>2.5</v>
      </c>
      <c r="D45" s="51">
        <v>4</v>
      </c>
      <c r="E45" s="51">
        <v>1</v>
      </c>
      <c r="F45" s="51">
        <v>-0.1</v>
      </c>
      <c r="G45" s="51">
        <v>9</v>
      </c>
      <c r="H45" s="51">
        <v>3.3</v>
      </c>
      <c r="I45" s="51">
        <v>3.3</v>
      </c>
      <c r="J45" s="51">
        <v>8.4</v>
      </c>
      <c r="K45" s="51">
        <v>8.4</v>
      </c>
      <c r="L45" s="51">
        <v>-7.1</v>
      </c>
      <c r="M45" s="51">
        <v>-4.9000000000000004</v>
      </c>
      <c r="N45" s="51" t="s">
        <v>69</v>
      </c>
      <c r="O45" s="51" t="s">
        <v>69</v>
      </c>
      <c r="P45" s="51">
        <v>6.7</v>
      </c>
      <c r="Q45" s="51">
        <v>4</v>
      </c>
      <c r="R45" s="51">
        <v>6</v>
      </c>
      <c r="S45" s="51">
        <v>5</v>
      </c>
      <c r="T45" s="97" t="s">
        <v>69</v>
      </c>
      <c r="U45" s="97" t="s">
        <v>69</v>
      </c>
      <c r="V45" s="69">
        <v>3875</v>
      </c>
      <c r="W45" s="69">
        <v>4171</v>
      </c>
      <c r="X45" s="51">
        <v>-1.6</v>
      </c>
      <c r="Y45" s="51">
        <v>-2.5</v>
      </c>
      <c r="Z45" s="51">
        <v>-14.5</v>
      </c>
      <c r="AA45" s="51">
        <v>-18.5</v>
      </c>
      <c r="AB45" s="51">
        <v>54.8</v>
      </c>
      <c r="AC45" s="51">
        <v>52</v>
      </c>
      <c r="AD45" s="51">
        <v>69.3</v>
      </c>
      <c r="AE45" s="51">
        <v>70.5</v>
      </c>
      <c r="AF45" s="51">
        <v>67.3</v>
      </c>
      <c r="AG45" s="51">
        <v>67.400000000000006</v>
      </c>
      <c r="AH45" s="51" t="s">
        <v>69</v>
      </c>
      <c r="AI45" s="51" t="s">
        <v>69</v>
      </c>
    </row>
    <row r="46" spans="1:35">
      <c r="A46" s="50" t="s">
        <v>100</v>
      </c>
      <c r="B46" s="51">
        <v>2.7</v>
      </c>
      <c r="C46" s="51">
        <v>2.1</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v>6.6</v>
      </c>
      <c r="S46" s="51">
        <v>5.8</v>
      </c>
      <c r="T46" s="97">
        <v>12.5</v>
      </c>
      <c r="U46" s="97">
        <v>10.75</v>
      </c>
      <c r="V46" s="69" t="s">
        <v>69</v>
      </c>
      <c r="W46" s="69" t="s">
        <v>69</v>
      </c>
      <c r="X46" s="51" t="s">
        <v>69</v>
      </c>
      <c r="Y46" s="51" t="s">
        <v>69</v>
      </c>
      <c r="Z46" s="51" t="s">
        <v>69</v>
      </c>
      <c r="AA46" s="51" t="s">
        <v>69</v>
      </c>
      <c r="AB46" s="51" t="s">
        <v>69</v>
      </c>
      <c r="AC46" s="51" t="s">
        <v>69</v>
      </c>
      <c r="AD46" s="51" t="s">
        <v>69</v>
      </c>
      <c r="AE46" s="51" t="s">
        <v>69</v>
      </c>
      <c r="AF46" s="51" t="s">
        <v>69</v>
      </c>
      <c r="AG46" s="51" t="s">
        <v>69</v>
      </c>
      <c r="AH46" s="51" t="s">
        <v>69</v>
      </c>
      <c r="AI46" s="51" t="s">
        <v>69</v>
      </c>
    </row>
    <row r="47" spans="1:35">
      <c r="A47" s="50" t="s">
        <v>121</v>
      </c>
      <c r="B47" s="51">
        <v>3.1</v>
      </c>
      <c r="C47" s="51">
        <v>2.9</v>
      </c>
      <c r="D47" s="51">
        <v>4</v>
      </c>
      <c r="E47" s="51">
        <v>3.7</v>
      </c>
      <c r="F47" s="51">
        <v>4.7</v>
      </c>
      <c r="G47" s="51">
        <v>4.4000000000000004</v>
      </c>
      <c r="H47" s="51">
        <v>3.8</v>
      </c>
      <c r="I47" s="51">
        <v>4.0999999999999996</v>
      </c>
      <c r="J47" s="51">
        <v>9.1</v>
      </c>
      <c r="K47" s="51">
        <v>9.3000000000000007</v>
      </c>
      <c r="L47" s="51">
        <v>-6.3</v>
      </c>
      <c r="M47" s="51">
        <v>-4.9000000000000004</v>
      </c>
      <c r="N47" s="51">
        <v>61.6</v>
      </c>
      <c r="O47" s="51">
        <v>61.7</v>
      </c>
      <c r="P47" s="51">
        <v>3.2</v>
      </c>
      <c r="Q47" s="51">
        <v>3.3</v>
      </c>
      <c r="R47" s="51">
        <v>3.5</v>
      </c>
      <c r="S47" s="51">
        <v>3.3</v>
      </c>
      <c r="T47" s="97">
        <v>11.75</v>
      </c>
      <c r="U47" s="97">
        <v>11.25</v>
      </c>
      <c r="V47" s="69">
        <v>3846</v>
      </c>
      <c r="W47" s="69">
        <v>3908</v>
      </c>
      <c r="X47" s="51">
        <v>-2.7</v>
      </c>
      <c r="Y47" s="51">
        <v>-2.7</v>
      </c>
      <c r="Z47" s="51" t="s">
        <v>69</v>
      </c>
      <c r="AA47" s="51" t="s">
        <v>69</v>
      </c>
      <c r="AB47" s="51" t="s">
        <v>69</v>
      </c>
      <c r="AC47" s="51" t="s">
        <v>69</v>
      </c>
      <c r="AD47" s="51" t="s">
        <v>69</v>
      </c>
      <c r="AE47" s="51" t="s">
        <v>69</v>
      </c>
      <c r="AF47" s="51" t="s">
        <v>69</v>
      </c>
      <c r="AG47" s="51" t="s">
        <v>69</v>
      </c>
      <c r="AH47" s="51" t="s">
        <v>69</v>
      </c>
      <c r="AI47" s="51" t="s">
        <v>69</v>
      </c>
    </row>
    <row r="48" spans="1:35">
      <c r="A48" s="50" t="s">
        <v>113</v>
      </c>
      <c r="B48" s="51">
        <v>2.4</v>
      </c>
      <c r="C48" s="51">
        <v>2.1</v>
      </c>
      <c r="D48" s="51" t="s">
        <v>69</v>
      </c>
      <c r="E48" s="51" t="s">
        <v>69</v>
      </c>
      <c r="F48" s="51" t="s">
        <v>69</v>
      </c>
      <c r="G48" s="51" t="s">
        <v>69</v>
      </c>
      <c r="H48" s="51" t="s">
        <v>69</v>
      </c>
      <c r="I48" s="51" t="s">
        <v>69</v>
      </c>
      <c r="J48" s="51" t="s">
        <v>69</v>
      </c>
      <c r="K48" s="51" t="s">
        <v>69</v>
      </c>
      <c r="L48" s="51" t="s">
        <v>69</v>
      </c>
      <c r="M48" s="51" t="s">
        <v>69</v>
      </c>
      <c r="N48" s="51" t="s">
        <v>69</v>
      </c>
      <c r="O48" s="51" t="s">
        <v>69</v>
      </c>
      <c r="P48" s="51">
        <v>6.5</v>
      </c>
      <c r="Q48" s="51">
        <v>5.4</v>
      </c>
      <c r="R48" s="51" t="s">
        <v>69</v>
      </c>
      <c r="S48" s="51" t="s">
        <v>69</v>
      </c>
      <c r="T48" s="97">
        <v>12</v>
      </c>
      <c r="U48" s="97">
        <v>8</v>
      </c>
      <c r="V48" s="69" t="s">
        <v>69</v>
      </c>
      <c r="W48" s="69" t="s">
        <v>69</v>
      </c>
      <c r="X48" s="51" t="s">
        <v>69</v>
      </c>
      <c r="Y48" s="51" t="s">
        <v>69</v>
      </c>
      <c r="Z48" s="51" t="s">
        <v>69</v>
      </c>
      <c r="AA48" s="51" t="s">
        <v>69</v>
      </c>
      <c r="AB48" s="51" t="s">
        <v>69</v>
      </c>
      <c r="AC48" s="51" t="s">
        <v>69</v>
      </c>
      <c r="AD48" s="51" t="s">
        <v>69</v>
      </c>
      <c r="AE48" s="51" t="s">
        <v>69</v>
      </c>
      <c r="AF48" s="51" t="s">
        <v>69</v>
      </c>
      <c r="AG48" s="51" t="s">
        <v>69</v>
      </c>
      <c r="AH48" s="51" t="s">
        <v>69</v>
      </c>
      <c r="AI48" s="51" t="s">
        <v>69</v>
      </c>
    </row>
    <row r="49" spans="1:35">
      <c r="A49" s="50" t="s">
        <v>125</v>
      </c>
      <c r="B49" s="51">
        <v>2.8</v>
      </c>
      <c r="C49" s="51">
        <v>2.5</v>
      </c>
      <c r="D49" s="51">
        <v>3.4</v>
      </c>
      <c r="E49" s="51">
        <v>3.1</v>
      </c>
      <c r="F49" s="51">
        <v>3.8</v>
      </c>
      <c r="G49" s="51">
        <v>2.1</v>
      </c>
      <c r="H49" s="51">
        <v>3.7</v>
      </c>
      <c r="I49" s="51">
        <v>3.7</v>
      </c>
      <c r="J49" s="51">
        <v>8.6999999999999993</v>
      </c>
      <c r="K49" s="51">
        <v>8.4</v>
      </c>
      <c r="L49" s="51">
        <v>-7.1</v>
      </c>
      <c r="M49" s="51">
        <v>-6</v>
      </c>
      <c r="N49" s="51">
        <v>64.7</v>
      </c>
      <c r="O49" s="51">
        <v>66.5</v>
      </c>
      <c r="P49" s="51">
        <v>6.8</v>
      </c>
      <c r="Q49" s="51">
        <v>4.9000000000000004</v>
      </c>
      <c r="R49" s="51">
        <v>6.2</v>
      </c>
      <c r="S49" s="51">
        <v>5.4</v>
      </c>
      <c r="T49" s="97">
        <v>12.5</v>
      </c>
      <c r="U49" s="97">
        <v>11.25</v>
      </c>
      <c r="V49" s="69">
        <v>3815</v>
      </c>
      <c r="W49" s="69">
        <v>3900</v>
      </c>
      <c r="X49" s="51" t="s">
        <v>69</v>
      </c>
      <c r="Y49" s="51" t="s">
        <v>69</v>
      </c>
      <c r="Z49" s="51">
        <v>-17.100000000000001</v>
      </c>
      <c r="AA49" s="51">
        <v>-16.5</v>
      </c>
      <c r="AB49" s="51">
        <v>54</v>
      </c>
      <c r="AC49" s="51">
        <v>53.9</v>
      </c>
      <c r="AD49" s="51">
        <v>71.099999999999994</v>
      </c>
      <c r="AE49" s="51">
        <v>70.3</v>
      </c>
      <c r="AF49" s="51">
        <v>67.599999999999994</v>
      </c>
      <c r="AG49" s="51">
        <v>69.099999999999994</v>
      </c>
      <c r="AH49" s="51">
        <v>248</v>
      </c>
      <c r="AI49" s="51">
        <v>264</v>
      </c>
    </row>
    <row r="50" spans="1:35">
      <c r="A50" s="50" t="s">
        <v>366</v>
      </c>
      <c r="B50" s="51">
        <v>2.5</v>
      </c>
      <c r="C50" s="51">
        <v>2.8</v>
      </c>
      <c r="D50" s="51">
        <v>2.4</v>
      </c>
      <c r="E50" s="51">
        <v>2.7</v>
      </c>
      <c r="F50" s="51">
        <v>2.2999999999999998</v>
      </c>
      <c r="G50" s="51">
        <v>2.5</v>
      </c>
      <c r="H50" s="51" t="s">
        <v>69</v>
      </c>
      <c r="I50" s="51" t="s">
        <v>69</v>
      </c>
      <c r="J50" s="51">
        <v>8.6999999999999993</v>
      </c>
      <c r="K50" s="51">
        <v>9.1999999999999993</v>
      </c>
      <c r="L50" s="51" t="s">
        <v>69</v>
      </c>
      <c r="M50" s="51" t="s">
        <v>69</v>
      </c>
      <c r="N50" s="51" t="s">
        <v>69</v>
      </c>
      <c r="O50" s="51" t="s">
        <v>69</v>
      </c>
      <c r="P50" s="51">
        <v>6.5</v>
      </c>
      <c r="Q50" s="51">
        <v>5</v>
      </c>
      <c r="R50" s="51">
        <v>5.8</v>
      </c>
      <c r="S50" s="51">
        <v>5.5</v>
      </c>
      <c r="T50" s="97">
        <v>12.25</v>
      </c>
      <c r="U50" s="97">
        <v>11</v>
      </c>
      <c r="V50" s="69">
        <v>3850</v>
      </c>
      <c r="W50" s="69">
        <v>3900</v>
      </c>
      <c r="X50" s="51" t="s">
        <v>69</v>
      </c>
      <c r="Y50" s="51" t="s">
        <v>69</v>
      </c>
      <c r="Z50" s="51" t="s">
        <v>69</v>
      </c>
      <c r="AA50" s="51" t="s">
        <v>69</v>
      </c>
      <c r="AB50" s="51" t="s">
        <v>69</v>
      </c>
      <c r="AC50" s="51" t="s">
        <v>69</v>
      </c>
      <c r="AD50" s="51" t="s">
        <v>69</v>
      </c>
      <c r="AE50" s="51" t="s">
        <v>69</v>
      </c>
      <c r="AF50" s="51" t="s">
        <v>69</v>
      </c>
      <c r="AG50" s="51" t="s">
        <v>69</v>
      </c>
      <c r="AH50" s="51" t="s">
        <v>69</v>
      </c>
      <c r="AI50" s="51" t="s">
        <v>69</v>
      </c>
    </row>
    <row r="51" spans="1:35">
      <c r="A51" s="50" t="s">
        <v>370</v>
      </c>
      <c r="B51" s="51">
        <v>2.2000000000000002</v>
      </c>
      <c r="C51" s="51">
        <v>2.2000000000000002</v>
      </c>
      <c r="D51" s="51" t="s">
        <v>69</v>
      </c>
      <c r="E51" s="51" t="s">
        <v>69</v>
      </c>
      <c r="F51" s="51" t="s">
        <v>69</v>
      </c>
      <c r="G51" s="51" t="s">
        <v>69</v>
      </c>
      <c r="H51" s="51" t="s">
        <v>69</v>
      </c>
      <c r="I51" s="51" t="s">
        <v>69</v>
      </c>
      <c r="J51" s="51">
        <v>9</v>
      </c>
      <c r="K51" s="51">
        <v>9</v>
      </c>
      <c r="L51" s="51">
        <v>-8.6999999999999993</v>
      </c>
      <c r="M51" s="51">
        <v>-6.4</v>
      </c>
      <c r="N51" s="51">
        <v>64.8</v>
      </c>
      <c r="O51" s="51">
        <v>68.2</v>
      </c>
      <c r="P51" s="51" t="s">
        <v>69</v>
      </c>
      <c r="Q51" s="51" t="s">
        <v>69</v>
      </c>
      <c r="R51" s="51">
        <v>4</v>
      </c>
      <c r="S51" s="51">
        <v>4</v>
      </c>
      <c r="T51" s="97" t="s">
        <v>69</v>
      </c>
      <c r="U51" s="97" t="s">
        <v>69</v>
      </c>
      <c r="V51" s="69" t="s">
        <v>69</v>
      </c>
      <c r="W51" s="69" t="s">
        <v>69</v>
      </c>
      <c r="X51" s="51" t="s">
        <v>69</v>
      </c>
      <c r="Y51" s="51" t="s">
        <v>69</v>
      </c>
      <c r="Z51" s="51" t="s">
        <v>69</v>
      </c>
      <c r="AA51" s="51" t="s">
        <v>69</v>
      </c>
      <c r="AB51" s="51" t="s">
        <v>69</v>
      </c>
      <c r="AC51" s="51" t="s">
        <v>69</v>
      </c>
      <c r="AD51" s="51" t="s">
        <v>69</v>
      </c>
      <c r="AE51" s="51" t="s">
        <v>69</v>
      </c>
      <c r="AF51" s="51" t="s">
        <v>69</v>
      </c>
      <c r="AG51" s="51" t="s">
        <v>69</v>
      </c>
      <c r="AH51" s="51" t="s">
        <v>69</v>
      </c>
      <c r="AI51" s="51" t="s">
        <v>69</v>
      </c>
    </row>
    <row r="52" spans="1:35">
      <c r="A52" s="50" t="s">
        <v>309</v>
      </c>
      <c r="B52" s="51">
        <v>2.1</v>
      </c>
      <c r="C52" s="51">
        <v>2.5</v>
      </c>
      <c r="D52" s="51" t="s">
        <v>69</v>
      </c>
      <c r="E52" s="51" t="s">
        <v>69</v>
      </c>
      <c r="F52" s="51" t="s">
        <v>69</v>
      </c>
      <c r="G52" s="51" t="s">
        <v>69</v>
      </c>
      <c r="H52" s="51" t="s">
        <v>69</v>
      </c>
      <c r="I52" s="51" t="s">
        <v>69</v>
      </c>
      <c r="J52" s="51">
        <v>10.6</v>
      </c>
      <c r="K52" s="51">
        <v>9.4</v>
      </c>
      <c r="L52" s="51" t="s">
        <v>69</v>
      </c>
      <c r="M52" s="51" t="s">
        <v>69</v>
      </c>
      <c r="N52" s="51" t="s">
        <v>69</v>
      </c>
      <c r="O52" s="51" t="s">
        <v>69</v>
      </c>
      <c r="P52" s="51">
        <v>6.5</v>
      </c>
      <c r="Q52" s="51">
        <v>4.7</v>
      </c>
      <c r="R52" s="51">
        <v>6.5</v>
      </c>
      <c r="S52" s="51">
        <v>5.6</v>
      </c>
      <c r="T52" s="97" t="s">
        <v>69</v>
      </c>
      <c r="U52" s="97" t="s">
        <v>69</v>
      </c>
      <c r="V52" s="69">
        <v>3882</v>
      </c>
      <c r="W52" s="69">
        <v>4083</v>
      </c>
      <c r="X52" s="51" t="s">
        <v>69</v>
      </c>
      <c r="Y52" s="51" t="s">
        <v>69</v>
      </c>
      <c r="Z52" s="51" t="s">
        <v>69</v>
      </c>
      <c r="AA52" s="51" t="s">
        <v>69</v>
      </c>
      <c r="AB52" s="51" t="s">
        <v>69</v>
      </c>
      <c r="AC52" s="51" t="s">
        <v>69</v>
      </c>
      <c r="AD52" s="51" t="s">
        <v>69</v>
      </c>
      <c r="AE52" s="51" t="s">
        <v>69</v>
      </c>
      <c r="AF52" s="51" t="s">
        <v>69</v>
      </c>
      <c r="AG52" s="51" t="s">
        <v>69</v>
      </c>
      <c r="AH52" s="51" t="s">
        <v>69</v>
      </c>
      <c r="AI52" s="51" t="s">
        <v>69</v>
      </c>
    </row>
    <row r="53" spans="1:35" s="19" customFormat="1">
      <c r="A53" s="50" t="s">
        <v>321</v>
      </c>
      <c r="B53" s="51">
        <v>2.7</v>
      </c>
      <c r="C53" s="51">
        <v>2.7</v>
      </c>
      <c r="D53" s="51">
        <v>3.2</v>
      </c>
      <c r="E53" s="51">
        <v>3.4</v>
      </c>
      <c r="F53" s="51">
        <v>3.3</v>
      </c>
      <c r="G53" s="51">
        <v>2.6</v>
      </c>
      <c r="H53" s="51" t="s">
        <v>69</v>
      </c>
      <c r="I53" s="51" t="s">
        <v>69</v>
      </c>
      <c r="J53" s="51">
        <v>8.9</v>
      </c>
      <c r="K53" s="51">
        <v>8.8000000000000007</v>
      </c>
      <c r="L53" s="51">
        <v>-6.7</v>
      </c>
      <c r="M53" s="51">
        <v>-5.9</v>
      </c>
      <c r="N53" s="51" t="s">
        <v>69</v>
      </c>
      <c r="O53" s="51" t="s">
        <v>69</v>
      </c>
      <c r="P53" s="51" t="s">
        <v>69</v>
      </c>
      <c r="Q53" s="51" t="s">
        <v>69</v>
      </c>
      <c r="R53" s="51">
        <v>5.9</v>
      </c>
      <c r="S53" s="51">
        <v>5.3</v>
      </c>
      <c r="T53" s="97">
        <v>12</v>
      </c>
      <c r="U53" s="97" t="s">
        <v>69</v>
      </c>
      <c r="V53" s="69">
        <v>3650</v>
      </c>
      <c r="W53" s="69" t="s">
        <v>69</v>
      </c>
      <c r="X53" s="51">
        <v>-3.4</v>
      </c>
      <c r="Y53" s="51">
        <v>-3.6</v>
      </c>
      <c r="Z53" s="51" t="s">
        <v>69</v>
      </c>
      <c r="AA53" s="51" t="s">
        <v>69</v>
      </c>
      <c r="AB53" s="51" t="s">
        <v>69</v>
      </c>
      <c r="AC53" s="51" t="s">
        <v>69</v>
      </c>
      <c r="AD53" s="51" t="s">
        <v>69</v>
      </c>
      <c r="AE53" s="51" t="s">
        <v>69</v>
      </c>
      <c r="AF53" s="51" t="s">
        <v>69</v>
      </c>
      <c r="AG53" s="51" t="s">
        <v>69</v>
      </c>
      <c r="AH53" s="51" t="s">
        <v>69</v>
      </c>
      <c r="AI53" s="51" t="s">
        <v>69</v>
      </c>
    </row>
    <row r="54" spans="1:35">
      <c r="A54" s="50" t="s">
        <v>85</v>
      </c>
      <c r="B54" s="51">
        <v>2.8</v>
      </c>
      <c r="C54" s="51">
        <v>3</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v>5.7</v>
      </c>
      <c r="S54" s="51">
        <v>4.9000000000000004</v>
      </c>
      <c r="T54" s="97">
        <v>11.25</v>
      </c>
      <c r="U54" s="97">
        <v>9.5</v>
      </c>
      <c r="V54" s="69">
        <v>3900</v>
      </c>
      <c r="W54" s="69">
        <v>4000</v>
      </c>
      <c r="X54" s="51" t="s">
        <v>69</v>
      </c>
      <c r="Y54" s="51" t="s">
        <v>69</v>
      </c>
      <c r="Z54" s="51" t="s">
        <v>69</v>
      </c>
      <c r="AA54" s="51" t="s">
        <v>69</v>
      </c>
      <c r="AB54" s="51" t="s">
        <v>69</v>
      </c>
      <c r="AC54" s="51" t="s">
        <v>69</v>
      </c>
      <c r="AD54" s="51" t="s">
        <v>69</v>
      </c>
      <c r="AE54" s="51" t="s">
        <v>69</v>
      </c>
      <c r="AF54" s="51" t="s">
        <v>69</v>
      </c>
      <c r="AG54" s="51" t="s">
        <v>69</v>
      </c>
      <c r="AH54" s="51" t="s">
        <v>69</v>
      </c>
      <c r="AI54" s="51" t="s">
        <v>69</v>
      </c>
    </row>
    <row r="55" spans="1:35">
      <c r="A55" s="50" t="s">
        <v>74</v>
      </c>
      <c r="B55" s="51">
        <v>2.6</v>
      </c>
      <c r="C55" s="51">
        <v>2.4</v>
      </c>
      <c r="D55" s="51">
        <v>3.2</v>
      </c>
      <c r="E55" s="51">
        <v>2.7</v>
      </c>
      <c r="F55" s="51" t="s">
        <v>69</v>
      </c>
      <c r="G55" s="51" t="s">
        <v>69</v>
      </c>
      <c r="H55" s="51" t="s">
        <v>69</v>
      </c>
      <c r="I55" s="51" t="s">
        <v>69</v>
      </c>
      <c r="J55" s="51">
        <v>9.4</v>
      </c>
      <c r="K55" s="51">
        <v>9.6</v>
      </c>
      <c r="L55" s="51">
        <v>-7.6</v>
      </c>
      <c r="M55" s="51">
        <v>-6.6</v>
      </c>
      <c r="N55" s="51">
        <v>64.3</v>
      </c>
      <c r="O55" s="51">
        <v>66.099999999999994</v>
      </c>
      <c r="P55" s="51">
        <v>6.1</v>
      </c>
      <c r="Q55" s="51">
        <v>4.5</v>
      </c>
      <c r="R55" s="51">
        <v>6</v>
      </c>
      <c r="S55" s="51">
        <v>4.5999999999999996</v>
      </c>
      <c r="T55" s="97">
        <v>11.75</v>
      </c>
      <c r="U55" s="97">
        <v>10.75</v>
      </c>
      <c r="V55" s="69">
        <v>3885</v>
      </c>
      <c r="W55" s="69">
        <v>3930</v>
      </c>
      <c r="X55" s="51">
        <v>-2.8</v>
      </c>
      <c r="Y55" s="51">
        <v>-2.9</v>
      </c>
      <c r="Z55" s="51">
        <v>-18.100000000000001</v>
      </c>
      <c r="AA55" s="51">
        <v>-19.2</v>
      </c>
      <c r="AB55" s="51">
        <v>52</v>
      </c>
      <c r="AC55" s="51">
        <v>53.4</v>
      </c>
      <c r="AD55" s="51">
        <v>70.099999999999994</v>
      </c>
      <c r="AE55" s="51">
        <v>72.599999999999994</v>
      </c>
      <c r="AF55" s="51">
        <v>67.400000000000006</v>
      </c>
      <c r="AG55" s="51">
        <v>70.5</v>
      </c>
      <c r="AH55" s="51">
        <v>226</v>
      </c>
      <c r="AI55" s="51">
        <v>239</v>
      </c>
    </row>
    <row r="56" spans="1:35">
      <c r="A56" s="52" t="s">
        <v>150</v>
      </c>
      <c r="B56" s="53"/>
      <c r="C56" s="53"/>
      <c r="D56" s="53"/>
      <c r="E56" s="53"/>
      <c r="F56" s="53"/>
      <c r="G56" s="53"/>
      <c r="H56" s="53"/>
      <c r="I56" s="53"/>
      <c r="J56" s="53"/>
      <c r="K56" s="53"/>
      <c r="L56" s="53"/>
      <c r="M56" s="53"/>
      <c r="N56" s="53"/>
      <c r="O56" s="53"/>
      <c r="P56" s="53"/>
      <c r="Q56" s="53"/>
      <c r="R56" s="53"/>
      <c r="S56" s="53"/>
      <c r="T56" s="98"/>
      <c r="U56" s="98"/>
      <c r="V56" s="70"/>
      <c r="W56" s="70"/>
      <c r="X56" s="53"/>
      <c r="Y56" s="53"/>
      <c r="Z56" s="53"/>
      <c r="AA56" s="53"/>
      <c r="AB56" s="53"/>
      <c r="AC56" s="53"/>
      <c r="AD56" s="53"/>
      <c r="AE56" s="53"/>
      <c r="AF56" s="53"/>
      <c r="AG56" s="53"/>
      <c r="AH56" s="53"/>
      <c r="AI56" s="53"/>
    </row>
    <row r="57" spans="1:35">
      <c r="A57" s="50" t="s">
        <v>136</v>
      </c>
      <c r="B57" s="51">
        <v>2.7</v>
      </c>
      <c r="C57" s="51" t="s">
        <v>69</v>
      </c>
      <c r="D57" s="51" t="s">
        <v>69</v>
      </c>
      <c r="E57" s="51" t="s">
        <v>69</v>
      </c>
      <c r="F57" s="51" t="s">
        <v>69</v>
      </c>
      <c r="G57" s="51" t="s">
        <v>69</v>
      </c>
      <c r="H57" s="51" t="s">
        <v>69</v>
      </c>
      <c r="I57" s="51" t="s">
        <v>69</v>
      </c>
      <c r="J57" s="51" t="s">
        <v>69</v>
      </c>
      <c r="K57" s="51" t="s">
        <v>69</v>
      </c>
      <c r="L57" s="51" t="s">
        <v>69</v>
      </c>
      <c r="M57" s="51" t="s">
        <v>69</v>
      </c>
      <c r="N57" s="51" t="s">
        <v>69</v>
      </c>
      <c r="O57" s="51" t="s">
        <v>69</v>
      </c>
      <c r="P57" s="51" t="s">
        <v>69</v>
      </c>
      <c r="Q57" s="51" t="s">
        <v>69</v>
      </c>
      <c r="R57" s="51" t="s">
        <v>69</v>
      </c>
      <c r="S57" s="51" t="s">
        <v>69</v>
      </c>
      <c r="T57" s="97" t="s">
        <v>69</v>
      </c>
      <c r="U57" s="97" t="s">
        <v>69</v>
      </c>
      <c r="V57" s="69" t="s">
        <v>69</v>
      </c>
      <c r="W57" s="69" t="s">
        <v>69</v>
      </c>
      <c r="X57" s="51" t="s">
        <v>69</v>
      </c>
      <c r="Y57" s="51" t="s">
        <v>69</v>
      </c>
      <c r="Z57" s="51" t="s">
        <v>69</v>
      </c>
      <c r="AA57" s="51" t="s">
        <v>69</v>
      </c>
      <c r="AB57" s="51" t="s">
        <v>69</v>
      </c>
      <c r="AC57" s="51" t="s">
        <v>69</v>
      </c>
      <c r="AD57" s="51" t="s">
        <v>69</v>
      </c>
      <c r="AE57" s="51" t="s">
        <v>69</v>
      </c>
      <c r="AF57" s="51" t="s">
        <v>69</v>
      </c>
      <c r="AG57" s="51" t="s">
        <v>69</v>
      </c>
      <c r="AH57" s="51" t="s">
        <v>69</v>
      </c>
      <c r="AI57" s="51" t="s">
        <v>69</v>
      </c>
    </row>
    <row r="58" spans="1:35">
      <c r="A58" s="50" t="s">
        <v>83</v>
      </c>
      <c r="B58" s="51">
        <v>2.2999999999999998</v>
      </c>
      <c r="C58" s="51">
        <v>2.5</v>
      </c>
      <c r="D58" s="51" t="s">
        <v>69</v>
      </c>
      <c r="E58" s="51" t="s">
        <v>69</v>
      </c>
      <c r="F58" s="51" t="s">
        <v>69</v>
      </c>
      <c r="G58" s="51" t="s">
        <v>69</v>
      </c>
      <c r="H58" s="51" t="s">
        <v>69</v>
      </c>
      <c r="I58" s="51" t="s">
        <v>69</v>
      </c>
      <c r="J58" s="51">
        <v>9.8000000000000007</v>
      </c>
      <c r="K58" s="51">
        <v>9.6</v>
      </c>
      <c r="L58" s="51">
        <v>-5.7</v>
      </c>
      <c r="M58" s="51">
        <v>-4.0999999999999996</v>
      </c>
      <c r="N58" s="51">
        <v>61.9</v>
      </c>
      <c r="O58" s="51">
        <v>63</v>
      </c>
      <c r="P58" s="51">
        <v>3.1</v>
      </c>
      <c r="Q58" s="51">
        <v>3</v>
      </c>
      <c r="R58" s="51">
        <v>3.5</v>
      </c>
      <c r="S58" s="51">
        <v>3</v>
      </c>
      <c r="T58" s="97" t="s">
        <v>69</v>
      </c>
      <c r="U58" s="97" t="s">
        <v>69</v>
      </c>
      <c r="V58" s="69" t="s">
        <v>69</v>
      </c>
      <c r="W58" s="69" t="s">
        <v>69</v>
      </c>
      <c r="X58" s="51">
        <v>-2.6</v>
      </c>
      <c r="Y58" s="51">
        <v>-2.8</v>
      </c>
      <c r="Z58" s="51" t="s">
        <v>69</v>
      </c>
      <c r="AA58" s="51" t="s">
        <v>69</v>
      </c>
      <c r="AB58" s="51" t="s">
        <v>69</v>
      </c>
      <c r="AC58" s="51" t="s">
        <v>69</v>
      </c>
      <c r="AD58" s="51" t="s">
        <v>69</v>
      </c>
      <c r="AE58" s="51" t="s">
        <v>69</v>
      </c>
      <c r="AF58" s="51">
        <v>64.599999999999994</v>
      </c>
      <c r="AG58" s="51">
        <v>65.400000000000006</v>
      </c>
      <c r="AH58" s="51" t="s">
        <v>69</v>
      </c>
      <c r="AI58" s="51" t="s">
        <v>69</v>
      </c>
    </row>
    <row r="59" spans="1:35">
      <c r="A59" s="50" t="s">
        <v>294</v>
      </c>
      <c r="B59" s="51">
        <v>2.8</v>
      </c>
      <c r="C59" s="51">
        <v>2.9</v>
      </c>
      <c r="D59" s="51">
        <v>2.2000000000000002</v>
      </c>
      <c r="E59" s="51">
        <v>2</v>
      </c>
      <c r="F59" s="51">
        <v>9.1</v>
      </c>
      <c r="G59" s="51">
        <v>8.6999999999999993</v>
      </c>
      <c r="H59" s="51" t="s">
        <v>69</v>
      </c>
      <c r="I59" s="51" t="s">
        <v>69</v>
      </c>
      <c r="J59" s="51">
        <v>8.9</v>
      </c>
      <c r="K59" s="51">
        <v>8.8000000000000007</v>
      </c>
      <c r="L59" s="51">
        <v>-6.2</v>
      </c>
      <c r="M59" s="51">
        <v>-4.9000000000000004</v>
      </c>
      <c r="N59" s="51">
        <v>63.4</v>
      </c>
      <c r="O59" s="51">
        <v>64.3</v>
      </c>
      <c r="P59" s="51" t="s">
        <v>69</v>
      </c>
      <c r="Q59" s="51" t="s">
        <v>69</v>
      </c>
      <c r="R59" s="51">
        <v>4.5999999999999996</v>
      </c>
      <c r="S59" s="51">
        <v>3.8</v>
      </c>
      <c r="T59" s="97" t="s">
        <v>69</v>
      </c>
      <c r="U59" s="97" t="s">
        <v>69</v>
      </c>
      <c r="V59" s="69" t="s">
        <v>69</v>
      </c>
      <c r="W59" s="69" t="s">
        <v>69</v>
      </c>
      <c r="X59" s="51">
        <v>-2.5</v>
      </c>
      <c r="Y59" s="51">
        <v>-2.5</v>
      </c>
      <c r="Z59" s="51" t="s">
        <v>69</v>
      </c>
      <c r="AA59" s="51" t="s">
        <v>69</v>
      </c>
      <c r="AB59" s="51" t="s">
        <v>69</v>
      </c>
      <c r="AC59" s="51" t="s">
        <v>69</v>
      </c>
      <c r="AD59" s="51" t="s">
        <v>69</v>
      </c>
      <c r="AE59" s="51" t="s">
        <v>69</v>
      </c>
      <c r="AF59" s="51" t="s">
        <v>69</v>
      </c>
      <c r="AG59" s="51" t="s">
        <v>69</v>
      </c>
      <c r="AH59" s="51" t="s">
        <v>69</v>
      </c>
      <c r="AI59" s="51" t="s">
        <v>69</v>
      </c>
    </row>
    <row r="60" spans="1:35">
      <c r="A60" s="50" t="s">
        <v>314</v>
      </c>
      <c r="B60" s="51">
        <v>2.7</v>
      </c>
      <c r="C60" s="51">
        <v>2.6</v>
      </c>
      <c r="D60" s="51" t="s">
        <v>69</v>
      </c>
      <c r="E60" s="51" t="s">
        <v>69</v>
      </c>
      <c r="F60" s="51" t="s">
        <v>69</v>
      </c>
      <c r="G60" s="51" t="s">
        <v>69</v>
      </c>
      <c r="H60" s="51" t="s">
        <v>69</v>
      </c>
      <c r="I60" s="51" t="s">
        <v>69</v>
      </c>
      <c r="J60" s="51" t="s">
        <v>69</v>
      </c>
      <c r="K60" s="51" t="s">
        <v>69</v>
      </c>
      <c r="L60" s="51" t="s">
        <v>69</v>
      </c>
      <c r="M60" s="51" t="s">
        <v>69</v>
      </c>
      <c r="N60" s="51" t="s">
        <v>69</v>
      </c>
      <c r="O60" s="51" t="s">
        <v>69</v>
      </c>
      <c r="P60" s="51" t="s">
        <v>69</v>
      </c>
      <c r="Q60" s="51" t="s">
        <v>69</v>
      </c>
      <c r="R60" s="51">
        <v>3.6</v>
      </c>
      <c r="S60" s="51">
        <v>3</v>
      </c>
      <c r="T60" s="97" t="s">
        <v>69</v>
      </c>
      <c r="U60" s="97" t="s">
        <v>69</v>
      </c>
      <c r="V60" s="69" t="s">
        <v>69</v>
      </c>
      <c r="W60" s="69" t="s">
        <v>69</v>
      </c>
      <c r="X60" s="51" t="s">
        <v>69</v>
      </c>
      <c r="Y60" s="51" t="s">
        <v>69</v>
      </c>
      <c r="Z60" s="51" t="s">
        <v>69</v>
      </c>
      <c r="AA60" s="51" t="s">
        <v>69</v>
      </c>
      <c r="AB60" s="51" t="s">
        <v>69</v>
      </c>
      <c r="AC60" s="51" t="s">
        <v>69</v>
      </c>
      <c r="AD60" s="51" t="s">
        <v>69</v>
      </c>
      <c r="AE60" s="51" t="s">
        <v>69</v>
      </c>
      <c r="AF60" s="51" t="s">
        <v>69</v>
      </c>
      <c r="AG60" s="51" t="s">
        <v>69</v>
      </c>
      <c r="AH60" s="51" t="s">
        <v>69</v>
      </c>
      <c r="AI60" s="51" t="s">
        <v>69</v>
      </c>
    </row>
    <row r="61" spans="1:35">
      <c r="A61" s="50" t="s">
        <v>84</v>
      </c>
      <c r="B61" s="51">
        <v>2.6</v>
      </c>
      <c r="C61" s="51">
        <v>2.8</v>
      </c>
      <c r="D61" s="51">
        <v>2.8</v>
      </c>
      <c r="E61" s="51">
        <v>2.7</v>
      </c>
      <c r="F61" s="51">
        <v>4.4000000000000004</v>
      </c>
      <c r="G61" s="51">
        <v>6.4</v>
      </c>
      <c r="H61" s="51" t="s">
        <v>69</v>
      </c>
      <c r="I61" s="51" t="s">
        <v>69</v>
      </c>
      <c r="J61" s="51" t="s">
        <v>69</v>
      </c>
      <c r="K61" s="51" t="s">
        <v>69</v>
      </c>
      <c r="L61" s="51" t="s">
        <v>69</v>
      </c>
      <c r="M61" s="51" t="s">
        <v>69</v>
      </c>
      <c r="N61" s="51" t="s">
        <v>69</v>
      </c>
      <c r="O61" s="51" t="s">
        <v>69</v>
      </c>
      <c r="P61" s="51" t="s">
        <v>69</v>
      </c>
      <c r="Q61" s="51" t="s">
        <v>69</v>
      </c>
      <c r="R61" s="51">
        <v>3.4</v>
      </c>
      <c r="S61" s="51">
        <v>3</v>
      </c>
      <c r="T61" s="97" t="s">
        <v>69</v>
      </c>
      <c r="U61" s="97" t="s">
        <v>69</v>
      </c>
      <c r="V61" s="69" t="s">
        <v>69</v>
      </c>
      <c r="W61" s="69" t="s">
        <v>69</v>
      </c>
      <c r="X61" s="51">
        <v>-2.8</v>
      </c>
      <c r="Y61" s="51">
        <v>-2.7</v>
      </c>
      <c r="Z61" s="51" t="s">
        <v>69</v>
      </c>
      <c r="AA61" s="51" t="s">
        <v>69</v>
      </c>
      <c r="AB61" s="51" t="s">
        <v>69</v>
      </c>
      <c r="AC61" s="51" t="s">
        <v>69</v>
      </c>
      <c r="AD61" s="51" t="s">
        <v>69</v>
      </c>
      <c r="AE61" s="51" t="s">
        <v>69</v>
      </c>
      <c r="AF61" s="51" t="s">
        <v>69</v>
      </c>
      <c r="AG61" s="51" t="s">
        <v>69</v>
      </c>
      <c r="AH61" s="51" t="s">
        <v>69</v>
      </c>
      <c r="AI61" s="51" t="s">
        <v>69</v>
      </c>
    </row>
    <row r="62" spans="1:35">
      <c r="A62" s="52" t="s">
        <v>151</v>
      </c>
      <c r="B62" s="53"/>
      <c r="C62" s="53"/>
      <c r="D62" s="53"/>
      <c r="E62" s="53"/>
      <c r="F62" s="53"/>
      <c r="G62" s="53"/>
      <c r="H62" s="53"/>
      <c r="I62" s="53"/>
      <c r="J62" s="53"/>
      <c r="K62" s="53"/>
      <c r="L62" s="53"/>
      <c r="M62" s="53"/>
      <c r="N62" s="53"/>
      <c r="O62" s="53"/>
      <c r="P62" s="53"/>
      <c r="Q62" s="53"/>
      <c r="R62" s="53"/>
      <c r="S62" s="53"/>
      <c r="T62" s="98"/>
      <c r="U62" s="98"/>
      <c r="V62" s="70"/>
      <c r="W62" s="70"/>
      <c r="X62" s="53"/>
      <c r="Y62" s="53"/>
      <c r="Z62" s="53"/>
      <c r="AA62" s="53"/>
      <c r="AB62" s="53"/>
      <c r="AC62" s="53"/>
      <c r="AD62" s="53"/>
      <c r="AE62" s="53"/>
      <c r="AF62" s="53"/>
      <c r="AG62" s="53"/>
      <c r="AH62" s="53"/>
      <c r="AI62" s="53"/>
    </row>
    <row r="63" spans="1:35">
      <c r="A63" s="54" t="s">
        <v>95</v>
      </c>
      <c r="B63" s="55">
        <v>2.1</v>
      </c>
      <c r="C63" s="55">
        <v>0.8</v>
      </c>
      <c r="D63" s="55">
        <v>1.9</v>
      </c>
      <c r="E63" s="55">
        <v>0.9</v>
      </c>
      <c r="F63" s="55">
        <v>-5.2</v>
      </c>
      <c r="G63" s="55">
        <v>-1.3</v>
      </c>
      <c r="H63" s="55">
        <v>-0.2</v>
      </c>
      <c r="I63" s="55">
        <v>2</v>
      </c>
      <c r="J63" s="55">
        <v>8.4</v>
      </c>
      <c r="K63" s="55">
        <v>8.4</v>
      </c>
      <c r="L63" s="55">
        <v>-8.6999999999999993</v>
      </c>
      <c r="M63" s="55">
        <v>-7.1</v>
      </c>
      <c r="N63" s="55">
        <v>58.5</v>
      </c>
      <c r="O63" s="55">
        <v>61.7</v>
      </c>
      <c r="P63" s="55">
        <v>3.2</v>
      </c>
      <c r="Q63" s="55">
        <v>3.3</v>
      </c>
      <c r="R63" s="55">
        <v>3.5</v>
      </c>
      <c r="S63" s="55">
        <v>3</v>
      </c>
      <c r="T63" s="99">
        <v>11.25</v>
      </c>
      <c r="U63" s="99">
        <v>8</v>
      </c>
      <c r="V63" s="102">
        <v>3300</v>
      </c>
      <c r="W63" s="102">
        <v>3200</v>
      </c>
      <c r="X63" s="55">
        <v>-3.7</v>
      </c>
      <c r="Y63" s="55">
        <v>-3.8</v>
      </c>
      <c r="Z63" s="55">
        <v>-20</v>
      </c>
      <c r="AA63" s="55">
        <v>-22.5</v>
      </c>
      <c r="AB63" s="55">
        <v>51.2</v>
      </c>
      <c r="AC63" s="55">
        <v>52</v>
      </c>
      <c r="AD63" s="55">
        <v>66.900000000000006</v>
      </c>
      <c r="AE63" s="55">
        <v>64.5</v>
      </c>
      <c r="AF63" s="55">
        <v>64.5</v>
      </c>
      <c r="AG63" s="55">
        <v>65</v>
      </c>
      <c r="AH63" s="83">
        <v>216</v>
      </c>
      <c r="AI63" s="83">
        <v>218</v>
      </c>
    </row>
    <row r="64" spans="1:35">
      <c r="A64" s="56" t="s">
        <v>93</v>
      </c>
      <c r="B64" s="55">
        <v>3.5</v>
      </c>
      <c r="C64" s="55">
        <v>3.5</v>
      </c>
      <c r="D64" s="55">
        <v>4.8</v>
      </c>
      <c r="E64" s="55">
        <v>4.7</v>
      </c>
      <c r="F64" s="55">
        <v>6.8</v>
      </c>
      <c r="G64" s="55">
        <v>9</v>
      </c>
      <c r="H64" s="55">
        <v>8.6999999999999993</v>
      </c>
      <c r="I64" s="55">
        <v>8.1999999999999993</v>
      </c>
      <c r="J64" s="55">
        <v>10.6</v>
      </c>
      <c r="K64" s="55">
        <v>10.4</v>
      </c>
      <c r="L64" s="55">
        <v>-5.0999999999999996</v>
      </c>
      <c r="M64" s="55">
        <v>-4.5</v>
      </c>
      <c r="N64" s="55">
        <v>71.400000000000006</v>
      </c>
      <c r="O64" s="55">
        <v>76</v>
      </c>
      <c r="P64" s="55">
        <v>6.8</v>
      </c>
      <c r="Q64" s="55">
        <v>6.2</v>
      </c>
      <c r="R64" s="55">
        <v>6.7</v>
      </c>
      <c r="S64" s="55">
        <v>6.1</v>
      </c>
      <c r="T64" s="99">
        <v>13.5</v>
      </c>
      <c r="U64" s="99">
        <v>11.75</v>
      </c>
      <c r="V64" s="102">
        <v>4200</v>
      </c>
      <c r="W64" s="102">
        <v>4400</v>
      </c>
      <c r="X64" s="55">
        <v>-1.6</v>
      </c>
      <c r="Y64" s="55">
        <v>-1.9</v>
      </c>
      <c r="Z64" s="55">
        <v>-13.5</v>
      </c>
      <c r="AA64" s="55">
        <v>-11.1</v>
      </c>
      <c r="AB64" s="55">
        <v>64</v>
      </c>
      <c r="AC64" s="55">
        <v>66.3</v>
      </c>
      <c r="AD64" s="55">
        <v>79.7</v>
      </c>
      <c r="AE64" s="55">
        <v>79.3</v>
      </c>
      <c r="AF64" s="55">
        <v>76</v>
      </c>
      <c r="AG64" s="55">
        <v>78.7</v>
      </c>
      <c r="AH64" s="83">
        <v>282</v>
      </c>
      <c r="AI64" s="83">
        <v>295</v>
      </c>
    </row>
    <row r="65" spans="1:35">
      <c r="A65" s="56" t="s">
        <v>94</v>
      </c>
      <c r="B65" s="55">
        <v>2.7</v>
      </c>
      <c r="C65" s="55">
        <v>2.5</v>
      </c>
      <c r="D65" s="55">
        <v>3.2</v>
      </c>
      <c r="E65" s="55">
        <v>2.7</v>
      </c>
      <c r="F65" s="55">
        <v>1.9</v>
      </c>
      <c r="G65" s="55">
        <v>2.5</v>
      </c>
      <c r="H65" s="55">
        <v>3.2</v>
      </c>
      <c r="I65" s="55">
        <v>3.5</v>
      </c>
      <c r="J65" s="55">
        <v>9</v>
      </c>
      <c r="K65" s="55">
        <v>9.4</v>
      </c>
      <c r="L65" s="55">
        <v>-6.8</v>
      </c>
      <c r="M65" s="55">
        <v>-6</v>
      </c>
      <c r="N65" s="55">
        <v>64.3</v>
      </c>
      <c r="O65" s="55">
        <v>66.5</v>
      </c>
      <c r="P65" s="55">
        <v>6.2</v>
      </c>
      <c r="Q65" s="55">
        <v>4.4000000000000004</v>
      </c>
      <c r="R65" s="55">
        <v>5.8</v>
      </c>
      <c r="S65" s="55">
        <v>4.9000000000000004</v>
      </c>
      <c r="T65" s="99">
        <v>12</v>
      </c>
      <c r="U65" s="99">
        <v>10.75</v>
      </c>
      <c r="V65" s="102">
        <v>3846</v>
      </c>
      <c r="W65" s="102">
        <v>3909</v>
      </c>
      <c r="X65" s="55">
        <v>-2.8</v>
      </c>
      <c r="Y65" s="55">
        <v>-2.8</v>
      </c>
      <c r="Z65" s="55">
        <v>-17.8</v>
      </c>
      <c r="AA65" s="55">
        <v>-18.3</v>
      </c>
      <c r="AB65" s="55">
        <v>53</v>
      </c>
      <c r="AC65" s="55">
        <v>54</v>
      </c>
      <c r="AD65" s="55">
        <v>70.5</v>
      </c>
      <c r="AE65" s="55">
        <v>72.3</v>
      </c>
      <c r="AF65" s="55">
        <v>67.3</v>
      </c>
      <c r="AG65" s="55">
        <v>68</v>
      </c>
      <c r="AH65" s="83">
        <v>248</v>
      </c>
      <c r="AI65" s="83">
        <v>264</v>
      </c>
    </row>
    <row r="66" spans="1:35">
      <c r="A66" s="57" t="s">
        <v>92</v>
      </c>
      <c r="B66" s="73">
        <v>2.7</v>
      </c>
      <c r="C66" s="73">
        <v>2.5</v>
      </c>
      <c r="D66" s="73">
        <v>3.1</v>
      </c>
      <c r="E66" s="73">
        <v>2.6</v>
      </c>
      <c r="F66" s="73">
        <v>1.7</v>
      </c>
      <c r="G66" s="73">
        <v>3.2</v>
      </c>
      <c r="H66" s="73">
        <v>3.4</v>
      </c>
      <c r="I66" s="73">
        <v>3.8</v>
      </c>
      <c r="J66" s="73">
        <v>9.1</v>
      </c>
      <c r="K66" s="73">
        <v>9.3000000000000007</v>
      </c>
      <c r="L66" s="73">
        <v>-6.8</v>
      </c>
      <c r="M66" s="73">
        <v>-5.8</v>
      </c>
      <c r="N66" s="73">
        <v>63.9</v>
      </c>
      <c r="O66" s="73">
        <v>66.3</v>
      </c>
      <c r="P66" s="73">
        <v>5.9</v>
      </c>
      <c r="Q66" s="73">
        <v>4.5</v>
      </c>
      <c r="R66" s="73">
        <v>5.6</v>
      </c>
      <c r="S66" s="73">
        <v>4.8</v>
      </c>
      <c r="T66" s="100">
        <v>12.07</v>
      </c>
      <c r="U66" s="100">
        <v>10.31</v>
      </c>
      <c r="V66" s="103">
        <v>3810</v>
      </c>
      <c r="W66" s="103">
        <v>3883</v>
      </c>
      <c r="X66" s="73">
        <v>-2.8</v>
      </c>
      <c r="Y66" s="73">
        <v>-2.9</v>
      </c>
      <c r="Z66" s="73">
        <v>-17.100000000000001</v>
      </c>
      <c r="AA66" s="73">
        <v>-17.100000000000001</v>
      </c>
      <c r="AB66" s="73">
        <v>53.7</v>
      </c>
      <c r="AC66" s="73">
        <v>55.2</v>
      </c>
      <c r="AD66" s="73">
        <v>70.900000000000006</v>
      </c>
      <c r="AE66" s="73">
        <v>72.3</v>
      </c>
      <c r="AF66" s="73">
        <v>67.900000000000006</v>
      </c>
      <c r="AG66" s="73">
        <v>69.599999999999994</v>
      </c>
      <c r="AH66" s="84">
        <v>245</v>
      </c>
      <c r="AI66" s="84">
        <v>260</v>
      </c>
    </row>
    <row r="67" spans="1:35">
      <c r="A67" s="52" t="s">
        <v>152</v>
      </c>
      <c r="B67" s="53"/>
      <c r="C67" s="53"/>
      <c r="D67" s="53"/>
      <c r="E67" s="53"/>
      <c r="F67" s="53"/>
      <c r="G67" s="53"/>
      <c r="H67" s="53"/>
      <c r="I67" s="53"/>
      <c r="J67" s="53"/>
      <c r="K67" s="53"/>
      <c r="L67" s="53"/>
      <c r="M67" s="53"/>
      <c r="N67" s="53"/>
      <c r="O67" s="53"/>
      <c r="P67" s="53"/>
      <c r="Q67" s="53"/>
      <c r="R67" s="53"/>
      <c r="S67" s="53"/>
      <c r="T67" s="98"/>
      <c r="U67" s="98"/>
      <c r="V67" s="70"/>
      <c r="W67" s="70"/>
      <c r="X67" s="53"/>
      <c r="Y67" s="53"/>
      <c r="Z67" s="53"/>
      <c r="AA67" s="53"/>
      <c r="AB67" s="101"/>
      <c r="AC67" s="101"/>
      <c r="AD67" s="101"/>
      <c r="AE67" s="101"/>
      <c r="AF67" s="101"/>
      <c r="AG67" s="101"/>
      <c r="AH67" s="59"/>
      <c r="AI67" s="59"/>
    </row>
    <row r="68" spans="1:35">
      <c r="A68" s="50" t="s">
        <v>153</v>
      </c>
      <c r="B68" s="51">
        <v>2.7</v>
      </c>
      <c r="C68" s="51">
        <v>2.6</v>
      </c>
      <c r="D68" s="51">
        <v>3.2</v>
      </c>
      <c r="E68" s="51">
        <v>2.7</v>
      </c>
      <c r="F68" s="51">
        <v>2.6</v>
      </c>
      <c r="G68" s="51">
        <v>3.8</v>
      </c>
      <c r="H68" s="51">
        <v>3.5</v>
      </c>
      <c r="I68" s="51">
        <v>3.9</v>
      </c>
      <c r="J68" s="51">
        <v>9.1999999999999993</v>
      </c>
      <c r="K68" s="51">
        <v>9.3000000000000007</v>
      </c>
      <c r="L68" s="51">
        <v>-7</v>
      </c>
      <c r="M68" s="51">
        <v>-5.7</v>
      </c>
      <c r="N68" s="51">
        <v>64.3</v>
      </c>
      <c r="O68" s="51">
        <v>66</v>
      </c>
      <c r="P68" s="51">
        <v>5.8</v>
      </c>
      <c r="Q68" s="51">
        <v>4.4000000000000004</v>
      </c>
      <c r="R68" s="51">
        <v>5.4</v>
      </c>
      <c r="S68" s="51">
        <v>4.5999999999999996</v>
      </c>
      <c r="T68" s="97">
        <v>11.45</v>
      </c>
      <c r="U68" s="97">
        <v>9.7799999999999994</v>
      </c>
      <c r="V68" s="69">
        <v>3857</v>
      </c>
      <c r="W68" s="69">
        <v>3933</v>
      </c>
      <c r="X68" s="51">
        <v>-3</v>
      </c>
      <c r="Y68" s="51">
        <v>-3</v>
      </c>
      <c r="Z68" s="51">
        <v>-16.899999999999999</v>
      </c>
      <c r="AA68" s="51">
        <v>-16.2</v>
      </c>
      <c r="AB68" s="51">
        <v>53.1</v>
      </c>
      <c r="AC68" s="51">
        <v>54.3</v>
      </c>
      <c r="AD68" s="51">
        <v>70.599999999999994</v>
      </c>
      <c r="AE68" s="51">
        <v>71.900000000000006</v>
      </c>
      <c r="AF68" s="51">
        <v>67.5</v>
      </c>
      <c r="AG68" s="51">
        <v>69.3</v>
      </c>
      <c r="AH68" s="58">
        <v>242</v>
      </c>
      <c r="AI68" s="58">
        <v>254</v>
      </c>
    </row>
    <row r="69" spans="1:35">
      <c r="A69" s="50" t="s">
        <v>154</v>
      </c>
      <c r="B69" s="51">
        <v>2.8</v>
      </c>
      <c r="C69" s="51">
        <v>2.7</v>
      </c>
      <c r="D69" s="51">
        <v>3.3</v>
      </c>
      <c r="E69" s="51">
        <v>2.8</v>
      </c>
      <c r="F69" s="51">
        <v>4.2</v>
      </c>
      <c r="G69" s="51">
        <v>4.0999999999999996</v>
      </c>
      <c r="H69" s="51">
        <v>3.5</v>
      </c>
      <c r="I69" s="51">
        <v>3.7</v>
      </c>
      <c r="J69" s="51">
        <v>9.1</v>
      </c>
      <c r="K69" s="51">
        <v>9.1999999999999993</v>
      </c>
      <c r="L69" s="51">
        <v>-7</v>
      </c>
      <c r="M69" s="51">
        <v>-5.7</v>
      </c>
      <c r="N69" s="51">
        <v>64.400000000000006</v>
      </c>
      <c r="O69" s="51">
        <v>65.900000000000006</v>
      </c>
      <c r="P69" s="51">
        <v>5.4</v>
      </c>
      <c r="Q69" s="51">
        <v>4.3</v>
      </c>
      <c r="R69" s="51">
        <v>5.0999999999999996</v>
      </c>
      <c r="S69" s="51">
        <v>4.3</v>
      </c>
      <c r="T69" s="97">
        <v>11.33</v>
      </c>
      <c r="U69" s="97">
        <v>9.67</v>
      </c>
      <c r="V69" s="69">
        <v>3899</v>
      </c>
      <c r="W69" s="69">
        <v>3971</v>
      </c>
      <c r="X69" s="51">
        <v>-3</v>
      </c>
      <c r="Y69" s="51">
        <v>-3.1</v>
      </c>
      <c r="Z69" s="51">
        <v>-16.5</v>
      </c>
      <c r="AA69" s="51">
        <v>-17.100000000000001</v>
      </c>
      <c r="AB69" s="51">
        <v>54.4</v>
      </c>
      <c r="AC69" s="51">
        <v>55.3</v>
      </c>
      <c r="AD69" s="51">
        <v>71.3</v>
      </c>
      <c r="AE69" s="51">
        <v>73.7</v>
      </c>
      <c r="AF69" s="51">
        <v>67</v>
      </c>
      <c r="AG69" s="51">
        <v>69</v>
      </c>
      <c r="AH69" s="58">
        <v>241</v>
      </c>
      <c r="AI69" s="58">
        <v>252</v>
      </c>
    </row>
    <row r="70" spans="1:35">
      <c r="A70" s="50" t="s">
        <v>155</v>
      </c>
      <c r="B70" s="51">
        <v>2.8</v>
      </c>
      <c r="C70" s="51">
        <v>2.8</v>
      </c>
      <c r="D70" s="51">
        <v>3.2</v>
      </c>
      <c r="E70" s="51">
        <v>2.8</v>
      </c>
      <c r="F70" s="51">
        <v>4.5999999999999996</v>
      </c>
      <c r="G70" s="51">
        <v>4.0999999999999996</v>
      </c>
      <c r="H70" s="51">
        <v>3.5</v>
      </c>
      <c r="I70" s="51">
        <v>3.8</v>
      </c>
      <c r="J70" s="51">
        <v>9.1</v>
      </c>
      <c r="K70" s="51">
        <v>9.1</v>
      </c>
      <c r="L70" s="51">
        <v>-6.9</v>
      </c>
      <c r="M70" s="51">
        <v>-5.5</v>
      </c>
      <c r="N70" s="51">
        <v>64.099999999999994</v>
      </c>
      <c r="O70" s="51">
        <v>65.5</v>
      </c>
      <c r="P70" s="51">
        <v>4.7</v>
      </c>
      <c r="Q70" s="51">
        <v>3.9</v>
      </c>
      <c r="R70" s="51">
        <v>4.5999999999999996</v>
      </c>
      <c r="S70" s="51">
        <v>4</v>
      </c>
      <c r="T70" s="97">
        <v>9.3699999999999992</v>
      </c>
      <c r="U70" s="97">
        <v>8.1</v>
      </c>
      <c r="V70" s="69">
        <v>3989</v>
      </c>
      <c r="W70" s="69">
        <v>4052</v>
      </c>
      <c r="X70" s="51">
        <v>-3</v>
      </c>
      <c r="Y70" s="51">
        <v>-3</v>
      </c>
      <c r="Z70" s="51">
        <v>-15.9</v>
      </c>
      <c r="AA70" s="51">
        <v>-16.3</v>
      </c>
      <c r="AB70" s="51">
        <v>54.2</v>
      </c>
      <c r="AC70" s="51">
        <v>55</v>
      </c>
      <c r="AD70" s="51">
        <v>70.400000000000006</v>
      </c>
      <c r="AE70" s="51">
        <v>72.599999999999994</v>
      </c>
      <c r="AF70" s="51">
        <v>67.099999999999994</v>
      </c>
      <c r="AG70" s="51">
        <v>68.5</v>
      </c>
      <c r="AH70" s="58">
        <v>239</v>
      </c>
      <c r="AI70" s="58">
        <v>252</v>
      </c>
    </row>
  </sheetData>
  <mergeCells count="34">
    <mergeCell ref="Z2:AA2"/>
    <mergeCell ref="AB2:AC2"/>
    <mergeCell ref="AD2:AE2"/>
    <mergeCell ref="AF2:AG2"/>
    <mergeCell ref="AH2:AI2"/>
    <mergeCell ref="P2:Q2"/>
    <mergeCell ref="R2:S2"/>
    <mergeCell ref="T2:U2"/>
    <mergeCell ref="V2:W2"/>
    <mergeCell ref="X2:Y2"/>
    <mergeCell ref="L2:M2"/>
    <mergeCell ref="N2:O2"/>
    <mergeCell ref="F1:G1"/>
    <mergeCell ref="H1:I1"/>
    <mergeCell ref="J1:K1"/>
    <mergeCell ref="B2:C2"/>
    <mergeCell ref="D2:E2"/>
    <mergeCell ref="F2:G2"/>
    <mergeCell ref="H2:I2"/>
    <mergeCell ref="J2:K2"/>
    <mergeCell ref="AH1:AI1"/>
    <mergeCell ref="R1:S1"/>
    <mergeCell ref="AF1:AG1"/>
    <mergeCell ref="B1:C1"/>
    <mergeCell ref="D1:E1"/>
    <mergeCell ref="L1:M1"/>
    <mergeCell ref="N1:O1"/>
    <mergeCell ref="P1:Q1"/>
    <mergeCell ref="AD1:AE1"/>
    <mergeCell ref="Z1:AA1"/>
    <mergeCell ref="T1:U1"/>
    <mergeCell ref="V1:W1"/>
    <mergeCell ref="X1:Y1"/>
    <mergeCell ref="AB1:AC1"/>
  </mergeCells>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P200"/>
  <sheetViews>
    <sheetView zoomScaleNormal="100" workbookViewId="0"/>
  </sheetViews>
  <sheetFormatPr defaultColWidth="9.109375" defaultRowHeight="13.2"/>
  <cols>
    <col min="1" max="1" width="35.6640625" style="1" customWidth="1"/>
    <col min="2" max="16" width="9.33203125" style="1" bestFit="1" customWidth="1"/>
    <col min="17"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2">
        <v>16.5</v>
      </c>
      <c r="C3" s="112">
        <v>16.8</v>
      </c>
      <c r="D3" s="112">
        <v>17.100000000000001</v>
      </c>
      <c r="E3" s="112">
        <v>17.399999999999999</v>
      </c>
      <c r="F3" s="112">
        <v>17.5</v>
      </c>
      <c r="G3" s="112">
        <v>17.600000000000001</v>
      </c>
      <c r="H3" s="112">
        <v>17.7</v>
      </c>
      <c r="I3" s="112">
        <v>17.8</v>
      </c>
      <c r="J3" s="112">
        <v>18</v>
      </c>
      <c r="K3" s="112">
        <v>18.100000000000001</v>
      </c>
      <c r="L3" s="113">
        <v>18.2</v>
      </c>
      <c r="M3" s="113">
        <v>18.399999999999999</v>
      </c>
      <c r="N3" s="113">
        <v>18.5</v>
      </c>
      <c r="O3" s="113">
        <v>18.7</v>
      </c>
      <c r="P3" s="113">
        <v>18.8</v>
      </c>
    </row>
    <row r="4" spans="1:16">
      <c r="A4" s="111" t="s">
        <v>326</v>
      </c>
      <c r="B4" s="114">
        <v>5908</v>
      </c>
      <c r="C4" s="114">
        <v>6221</v>
      </c>
      <c r="D4" s="114">
        <v>6293</v>
      </c>
      <c r="E4" s="114">
        <v>6199</v>
      </c>
      <c r="F4" s="114">
        <v>5470</v>
      </c>
      <c r="G4" s="114">
        <v>6085</v>
      </c>
      <c r="H4" s="114">
        <v>6556</v>
      </c>
      <c r="I4" s="114">
        <v>6773</v>
      </c>
      <c r="J4" s="114">
        <v>6891</v>
      </c>
      <c r="K4" s="114">
        <v>7198</v>
      </c>
      <c r="L4" s="115">
        <v>7478</v>
      </c>
      <c r="M4" s="115">
        <v>7718</v>
      </c>
      <c r="N4" s="115">
        <v>8072</v>
      </c>
      <c r="O4" s="115">
        <v>8377</v>
      </c>
      <c r="P4" s="115">
        <v>8708</v>
      </c>
    </row>
    <row r="5" spans="1:16">
      <c r="A5" s="116" t="s">
        <v>193</v>
      </c>
      <c r="B5" s="130">
        <v>97.7</v>
      </c>
      <c r="C5" s="130">
        <v>104.5</v>
      </c>
      <c r="D5" s="130">
        <v>107.5</v>
      </c>
      <c r="E5" s="130">
        <v>107.6</v>
      </c>
      <c r="F5" s="130">
        <v>95.9</v>
      </c>
      <c r="G5" s="130">
        <v>107.2</v>
      </c>
      <c r="H5" s="130">
        <v>116.1</v>
      </c>
      <c r="I5" s="130">
        <v>120.8</v>
      </c>
      <c r="J5" s="130">
        <v>123.8</v>
      </c>
      <c r="K5" s="130">
        <v>130.30000000000001</v>
      </c>
      <c r="L5" s="131">
        <v>136.4</v>
      </c>
      <c r="M5" s="131">
        <v>141.9</v>
      </c>
      <c r="N5" s="131">
        <v>149.6</v>
      </c>
      <c r="O5" s="131">
        <v>156.4</v>
      </c>
      <c r="P5" s="131">
        <v>163.80000000000001</v>
      </c>
    </row>
    <row r="6" spans="1:16">
      <c r="A6" s="116" t="s">
        <v>195</v>
      </c>
      <c r="B6" s="112">
        <v>0.5</v>
      </c>
      <c r="C6" s="112">
        <v>7</v>
      </c>
      <c r="D6" s="112">
        <v>2.9</v>
      </c>
      <c r="E6" s="112">
        <v>0.1</v>
      </c>
      <c r="F6" s="112">
        <v>-10.9</v>
      </c>
      <c r="G6" s="112">
        <v>11.8</v>
      </c>
      <c r="H6" s="112">
        <v>8.4</v>
      </c>
      <c r="I6" s="112">
        <v>4</v>
      </c>
      <c r="J6" s="112">
        <v>2.5</v>
      </c>
      <c r="K6" s="112">
        <v>5.3</v>
      </c>
      <c r="L6" s="113">
        <v>4.7</v>
      </c>
      <c r="M6" s="113">
        <v>4</v>
      </c>
      <c r="N6" s="113">
        <v>5.4</v>
      </c>
      <c r="O6" s="113">
        <v>4.5999999999999996</v>
      </c>
      <c r="P6" s="113">
        <v>4.8</v>
      </c>
    </row>
    <row r="7" spans="1:16">
      <c r="A7" s="116" t="s">
        <v>327</v>
      </c>
      <c r="B7" s="112">
        <v>-0.7</v>
      </c>
      <c r="C7" s="112">
        <v>6</v>
      </c>
      <c r="D7" s="112">
        <v>1</v>
      </c>
      <c r="E7" s="112">
        <v>0.2</v>
      </c>
      <c r="F7" s="112">
        <v>-9.1999999999999993</v>
      </c>
      <c r="G7" s="112">
        <v>9.4</v>
      </c>
      <c r="H7" s="112">
        <v>5.9</v>
      </c>
      <c r="I7" s="112">
        <v>1.8</v>
      </c>
      <c r="J7" s="112">
        <v>-1.9</v>
      </c>
      <c r="K7" s="112">
        <v>3.7</v>
      </c>
      <c r="L7" s="113">
        <v>2.2000000000000002</v>
      </c>
      <c r="M7" s="113">
        <v>2.2000000000000002</v>
      </c>
      <c r="N7" s="113">
        <v>2.4</v>
      </c>
      <c r="O7" s="113">
        <v>2.6</v>
      </c>
      <c r="P7" s="113">
        <v>2.5</v>
      </c>
    </row>
    <row r="8" spans="1:16">
      <c r="A8" s="116" t="s">
        <v>182</v>
      </c>
      <c r="B8" s="112">
        <v>-5.8</v>
      </c>
      <c r="C8" s="112">
        <v>6.8</v>
      </c>
      <c r="D8" s="112">
        <v>2.1</v>
      </c>
      <c r="E8" s="112">
        <v>2.1</v>
      </c>
      <c r="F8" s="112">
        <v>-10.6</v>
      </c>
      <c r="G8" s="112">
        <v>11.1</v>
      </c>
      <c r="H8" s="112">
        <v>6</v>
      </c>
      <c r="I8" s="112">
        <v>3.6</v>
      </c>
      <c r="J8" s="112">
        <v>-1.7</v>
      </c>
      <c r="K8" s="112">
        <v>2.7</v>
      </c>
      <c r="L8" s="113">
        <v>2.2000000000000002</v>
      </c>
      <c r="M8" s="113">
        <v>2.1</v>
      </c>
      <c r="N8" s="113">
        <v>2.2000000000000002</v>
      </c>
      <c r="O8" s="113">
        <v>2.2000000000000002</v>
      </c>
      <c r="P8" s="113">
        <v>2.2000000000000002</v>
      </c>
    </row>
    <row r="9" spans="1:16">
      <c r="A9" s="116" t="s">
        <v>181</v>
      </c>
      <c r="B9" s="112">
        <v>-4.0999999999999996</v>
      </c>
      <c r="C9" s="112">
        <v>4.9000000000000004</v>
      </c>
      <c r="D9" s="112">
        <v>3.9</v>
      </c>
      <c r="E9" s="112">
        <v>-2.8</v>
      </c>
      <c r="F9" s="112">
        <v>-4</v>
      </c>
      <c r="G9" s="112">
        <v>0.5</v>
      </c>
      <c r="H9" s="112">
        <v>1.4</v>
      </c>
      <c r="I9" s="112">
        <v>1.8</v>
      </c>
      <c r="J9" s="112">
        <v>0.3</v>
      </c>
      <c r="K9" s="112">
        <v>0</v>
      </c>
      <c r="L9" s="113">
        <v>0.8</v>
      </c>
      <c r="M9" s="113">
        <v>1.3</v>
      </c>
      <c r="N9" s="113">
        <v>1.8</v>
      </c>
      <c r="O9" s="113">
        <v>1.9</v>
      </c>
      <c r="P9" s="113">
        <v>2</v>
      </c>
    </row>
    <row r="10" spans="1:16">
      <c r="A10" s="116" t="s">
        <v>180</v>
      </c>
      <c r="B10" s="112">
        <v>-15.5</v>
      </c>
      <c r="C10" s="112">
        <v>12.1</v>
      </c>
      <c r="D10" s="112">
        <v>-1.3</v>
      </c>
      <c r="E10" s="112">
        <v>-2.2999999999999998</v>
      </c>
      <c r="F10" s="112">
        <v>-21.8</v>
      </c>
      <c r="G10" s="112">
        <v>13.7</v>
      </c>
      <c r="H10" s="112">
        <v>9.1999999999999993</v>
      </c>
      <c r="I10" s="112">
        <v>0.1</v>
      </c>
      <c r="J10" s="112">
        <v>-2</v>
      </c>
      <c r="K10" s="112">
        <v>5.6</v>
      </c>
      <c r="L10" s="113">
        <v>3</v>
      </c>
      <c r="M10" s="113">
        <v>2.5</v>
      </c>
      <c r="N10" s="113">
        <v>2.5</v>
      </c>
      <c r="O10" s="113">
        <v>2.4</v>
      </c>
      <c r="P10" s="113">
        <v>2.2999999999999998</v>
      </c>
    </row>
    <row r="11" spans="1:16">
      <c r="A11" s="116" t="s">
        <v>196</v>
      </c>
      <c r="B11" s="112">
        <v>-5</v>
      </c>
      <c r="C11" s="112">
        <v>2.6</v>
      </c>
      <c r="D11" s="112">
        <v>1.9</v>
      </c>
      <c r="E11" s="112">
        <v>4.9000000000000004</v>
      </c>
      <c r="F11" s="112">
        <v>-3.9</v>
      </c>
      <c r="G11" s="112">
        <v>9.4</v>
      </c>
      <c r="H11" s="112">
        <v>7.9</v>
      </c>
      <c r="I11" s="112">
        <v>0.8</v>
      </c>
      <c r="J11" s="112">
        <v>0.8</v>
      </c>
      <c r="K11" s="112">
        <v>6.4</v>
      </c>
      <c r="L11" s="113">
        <v>3.4</v>
      </c>
      <c r="M11" s="113">
        <v>2.2999999999999998</v>
      </c>
      <c r="N11" s="113">
        <v>2.9</v>
      </c>
      <c r="O11" s="113">
        <v>2.8</v>
      </c>
      <c r="P11" s="113">
        <v>2.9</v>
      </c>
    </row>
    <row r="12" spans="1:16">
      <c r="A12" s="116" t="s">
        <v>197</v>
      </c>
      <c r="B12" s="112">
        <v>-13.4</v>
      </c>
      <c r="C12" s="112">
        <v>13.8</v>
      </c>
      <c r="D12" s="112">
        <v>4.5999999999999996</v>
      </c>
      <c r="E12" s="112">
        <v>1</v>
      </c>
      <c r="F12" s="112">
        <v>-18.3</v>
      </c>
      <c r="G12" s="112">
        <v>21.4</v>
      </c>
      <c r="H12" s="112">
        <v>9.5</v>
      </c>
      <c r="I12" s="112">
        <v>0.1</v>
      </c>
      <c r="J12" s="112">
        <v>1.5</v>
      </c>
      <c r="K12" s="112">
        <v>3.9</v>
      </c>
      <c r="L12" s="113">
        <v>2.4</v>
      </c>
      <c r="M12" s="113">
        <v>2.2000000000000002</v>
      </c>
      <c r="N12" s="113">
        <v>2.8</v>
      </c>
      <c r="O12" s="113">
        <v>2.5</v>
      </c>
      <c r="P12" s="113">
        <v>2.7</v>
      </c>
    </row>
    <row r="13" spans="1:16">
      <c r="A13" s="116" t="s">
        <v>324</v>
      </c>
      <c r="B13" s="112">
        <v>-0.9</v>
      </c>
      <c r="C13" s="112">
        <v>3.9</v>
      </c>
      <c r="D13" s="112">
        <v>-4</v>
      </c>
      <c r="E13" s="112">
        <v>-1.5</v>
      </c>
      <c r="F13" s="112">
        <v>-11.5</v>
      </c>
      <c r="G13" s="112">
        <v>11.8</v>
      </c>
      <c r="H13" s="112">
        <v>5.5</v>
      </c>
      <c r="I13" s="112">
        <v>-0.3</v>
      </c>
      <c r="J13" s="112">
        <v>-3.7</v>
      </c>
      <c r="K13" s="113">
        <v>2.4</v>
      </c>
      <c r="L13" s="113">
        <v>1.7</v>
      </c>
      <c r="M13" s="113">
        <v>2.2000000000000002</v>
      </c>
      <c r="N13" s="113">
        <v>2.1</v>
      </c>
      <c r="O13" s="113">
        <v>2.2999999999999998</v>
      </c>
      <c r="P13" s="113">
        <v>2.5</v>
      </c>
    </row>
    <row r="14" spans="1:16">
      <c r="A14" s="116" t="s">
        <v>183</v>
      </c>
      <c r="B14" s="112">
        <v>5.4</v>
      </c>
      <c r="C14" s="112">
        <v>4.4000000000000004</v>
      </c>
      <c r="D14" s="112">
        <v>4.0999999999999996</v>
      </c>
      <c r="E14" s="112">
        <v>4.4000000000000004</v>
      </c>
      <c r="F14" s="112">
        <v>6.1</v>
      </c>
      <c r="G14" s="112">
        <v>5.2</v>
      </c>
      <c r="H14" s="112">
        <v>4.3</v>
      </c>
      <c r="I14" s="112">
        <v>3.7</v>
      </c>
      <c r="J14" s="112">
        <v>3.7</v>
      </c>
      <c r="K14" s="112">
        <v>3.6</v>
      </c>
      <c r="L14" s="113">
        <v>3.9</v>
      </c>
      <c r="M14" s="113">
        <v>4</v>
      </c>
      <c r="N14" s="113">
        <v>4.0999999999999996</v>
      </c>
      <c r="O14" s="113">
        <v>4.0999999999999996</v>
      </c>
      <c r="P14" s="113">
        <v>4.0999999999999996</v>
      </c>
    </row>
    <row r="15" spans="1:16">
      <c r="A15" s="116" t="s">
        <v>198</v>
      </c>
      <c r="B15" s="112">
        <v>-10.3</v>
      </c>
      <c r="C15" s="112">
        <v>-5.8</v>
      </c>
      <c r="D15" s="112">
        <v>-2.8</v>
      </c>
      <c r="E15" s="112">
        <v>-3.5</v>
      </c>
      <c r="F15" s="112">
        <v>-7.4</v>
      </c>
      <c r="G15" s="112">
        <v>-1.6</v>
      </c>
      <c r="H15" s="112">
        <v>0</v>
      </c>
      <c r="I15" s="112">
        <v>-3.5</v>
      </c>
      <c r="J15" s="112">
        <v>-1.3</v>
      </c>
      <c r="K15" s="113">
        <v>-2.5</v>
      </c>
      <c r="L15" s="113">
        <v>-1.5</v>
      </c>
      <c r="M15" s="113">
        <v>-1.1000000000000001</v>
      </c>
      <c r="N15" s="113">
        <v>-1.1000000000000001</v>
      </c>
      <c r="O15" s="113">
        <v>-1.2</v>
      </c>
      <c r="P15" s="113">
        <v>-1.1000000000000001</v>
      </c>
    </row>
    <row r="16" spans="1:16">
      <c r="A16" s="116" t="s">
        <v>199</v>
      </c>
      <c r="B16" s="112">
        <v>43.5</v>
      </c>
      <c r="C16" s="112">
        <v>49.9</v>
      </c>
      <c r="D16" s="112">
        <v>49.8</v>
      </c>
      <c r="E16" s="112">
        <v>53</v>
      </c>
      <c r="F16" s="112">
        <v>63.6</v>
      </c>
      <c r="G16" s="112">
        <v>56.5</v>
      </c>
      <c r="H16" s="112">
        <v>53.7</v>
      </c>
      <c r="I16" s="112">
        <v>50.5</v>
      </c>
      <c r="J16" s="112">
        <v>49.5</v>
      </c>
      <c r="K16" s="112">
        <v>49.9</v>
      </c>
      <c r="L16" s="113">
        <v>49.2</v>
      </c>
      <c r="M16" s="113">
        <v>49.2</v>
      </c>
      <c r="N16" s="113">
        <v>47.5</v>
      </c>
      <c r="O16" s="113">
        <v>47</v>
      </c>
      <c r="P16" s="112" t="s">
        <v>69</v>
      </c>
    </row>
    <row r="17" spans="1:16">
      <c r="A17" s="109" t="s">
        <v>296</v>
      </c>
      <c r="B17" s="109"/>
      <c r="C17" s="109"/>
      <c r="D17" s="109"/>
      <c r="E17" s="109"/>
      <c r="F17" s="109"/>
      <c r="G17" s="109"/>
      <c r="H17" s="109"/>
      <c r="I17" s="109"/>
      <c r="J17" s="109"/>
      <c r="K17" s="109"/>
      <c r="L17" s="109"/>
      <c r="M17" s="109"/>
      <c r="N17" s="109"/>
      <c r="O17" s="109"/>
      <c r="P17" s="109"/>
    </row>
    <row r="18" spans="1:16">
      <c r="A18" s="116" t="s">
        <v>168</v>
      </c>
      <c r="B18" s="112">
        <v>1.1000000000000001</v>
      </c>
      <c r="C18" s="112">
        <v>-0.2</v>
      </c>
      <c r="D18" s="112">
        <v>0.3</v>
      </c>
      <c r="E18" s="112">
        <v>-0.1</v>
      </c>
      <c r="F18" s="112">
        <v>-0.9</v>
      </c>
      <c r="G18" s="112">
        <v>1.9</v>
      </c>
      <c r="H18" s="112">
        <v>3.7</v>
      </c>
      <c r="I18" s="112">
        <v>1.3</v>
      </c>
      <c r="J18" s="112">
        <v>0.5</v>
      </c>
      <c r="K18" s="112">
        <v>1.9</v>
      </c>
      <c r="L18" s="113">
        <v>2.2000000000000002</v>
      </c>
      <c r="M18" s="113">
        <v>1.8</v>
      </c>
      <c r="N18" s="113">
        <v>1.8</v>
      </c>
      <c r="O18" s="113">
        <v>1.8</v>
      </c>
      <c r="P18" s="113">
        <v>1.8</v>
      </c>
    </row>
    <row r="19" spans="1:16">
      <c r="A19" s="116" t="s">
        <v>169</v>
      </c>
      <c r="B19" s="112">
        <v>1.7</v>
      </c>
      <c r="C19" s="112">
        <v>0.4</v>
      </c>
      <c r="D19" s="112">
        <v>-0.2</v>
      </c>
      <c r="E19" s="112">
        <v>0.3</v>
      </c>
      <c r="F19" s="112">
        <v>-0.3</v>
      </c>
      <c r="G19" s="112">
        <v>0.1</v>
      </c>
      <c r="H19" s="112">
        <v>3.5</v>
      </c>
      <c r="I19" s="112">
        <v>2.2000000000000002</v>
      </c>
      <c r="J19" s="112">
        <v>1.5</v>
      </c>
      <c r="K19" s="112">
        <v>0.7</v>
      </c>
      <c r="L19" s="113">
        <v>2.1</v>
      </c>
      <c r="M19" s="113">
        <v>1.8</v>
      </c>
      <c r="N19" s="113">
        <v>1.8</v>
      </c>
      <c r="O19" s="113">
        <v>1.8</v>
      </c>
      <c r="P19" s="113">
        <v>1.8</v>
      </c>
    </row>
    <row r="20" spans="1:16">
      <c r="A20" s="116" t="s">
        <v>227</v>
      </c>
      <c r="B20" s="121">
        <v>5.12</v>
      </c>
      <c r="C20" s="121">
        <v>4.95</v>
      </c>
      <c r="D20" s="121">
        <v>5.43</v>
      </c>
      <c r="E20" s="121">
        <v>6.17</v>
      </c>
      <c r="F20" s="121">
        <v>5.89</v>
      </c>
      <c r="G20" s="121">
        <v>5.91</v>
      </c>
      <c r="H20" s="121">
        <v>6.35</v>
      </c>
      <c r="I20" s="121">
        <v>7.7</v>
      </c>
      <c r="J20" s="121">
        <v>7.46</v>
      </c>
      <c r="K20" s="121">
        <v>5.61</v>
      </c>
      <c r="L20" s="121" t="s">
        <v>69</v>
      </c>
      <c r="M20" s="121" t="s">
        <v>69</v>
      </c>
      <c r="N20" s="121" t="s">
        <v>69</v>
      </c>
      <c r="O20" s="121" t="s">
        <v>69</v>
      </c>
      <c r="P20" s="121" t="s">
        <v>69</v>
      </c>
    </row>
    <row r="21" spans="1:16">
      <c r="A21" s="109" t="s">
        <v>290</v>
      </c>
      <c r="B21" s="109"/>
      <c r="C21" s="109"/>
      <c r="D21" s="109"/>
      <c r="E21" s="109"/>
      <c r="F21" s="109"/>
      <c r="G21" s="109"/>
      <c r="H21" s="109"/>
      <c r="I21" s="109"/>
      <c r="J21" s="109"/>
      <c r="K21" s="109"/>
      <c r="L21" s="109"/>
      <c r="M21" s="109"/>
      <c r="N21" s="109"/>
      <c r="O21" s="109"/>
      <c r="P21" s="109"/>
    </row>
    <row r="22" spans="1:16">
      <c r="A22" s="116" t="s">
        <v>184</v>
      </c>
      <c r="B22" s="112">
        <v>0.9</v>
      </c>
      <c r="C22" s="112">
        <v>-0.4</v>
      </c>
      <c r="D22" s="112">
        <v>-1.7</v>
      </c>
      <c r="E22" s="112">
        <v>-0.6</v>
      </c>
      <c r="F22" s="112">
        <v>2</v>
      </c>
      <c r="G22" s="112">
        <v>3</v>
      </c>
      <c r="H22" s="112">
        <v>2.2999999999999998</v>
      </c>
      <c r="I22" s="112">
        <v>2.5</v>
      </c>
      <c r="J22" s="112">
        <v>7</v>
      </c>
      <c r="K22" s="112">
        <v>7.7</v>
      </c>
      <c r="L22" s="113">
        <v>7.2</v>
      </c>
      <c r="M22" s="113">
        <v>5.9</v>
      </c>
      <c r="N22" s="113">
        <v>8</v>
      </c>
      <c r="O22" s="113">
        <v>7.2</v>
      </c>
      <c r="P22" s="113">
        <v>7.7</v>
      </c>
    </row>
    <row r="23" spans="1:16">
      <c r="A23" s="116" t="s">
        <v>185</v>
      </c>
      <c r="B23" s="112">
        <v>0.9</v>
      </c>
      <c r="C23" s="112">
        <v>-0.4</v>
      </c>
      <c r="D23" s="112">
        <v>-1.5</v>
      </c>
      <c r="E23" s="112">
        <v>-0.5</v>
      </c>
      <c r="F23" s="112">
        <v>2.1</v>
      </c>
      <c r="G23" s="112">
        <v>2.8</v>
      </c>
      <c r="H23" s="112">
        <v>2</v>
      </c>
      <c r="I23" s="112">
        <v>2.1</v>
      </c>
      <c r="J23" s="112">
        <v>5.7</v>
      </c>
      <c r="K23" s="112">
        <v>5.9</v>
      </c>
      <c r="L23" s="113">
        <v>5.3</v>
      </c>
      <c r="M23" s="113">
        <v>4.2</v>
      </c>
      <c r="N23" s="113">
        <v>5.3</v>
      </c>
      <c r="O23" s="113">
        <v>4.5999999999999996</v>
      </c>
      <c r="P23" s="113">
        <v>4.7</v>
      </c>
    </row>
    <row r="24" spans="1:16">
      <c r="A24" s="116" t="s">
        <v>176</v>
      </c>
      <c r="B24" s="112">
        <v>1.5</v>
      </c>
      <c r="C24" s="112">
        <v>0.3</v>
      </c>
      <c r="D24" s="112">
        <v>-0.2</v>
      </c>
      <c r="E24" s="112">
        <v>0.9</v>
      </c>
      <c r="F24" s="112">
        <v>3.5</v>
      </c>
      <c r="G24" s="112">
        <v>3</v>
      </c>
      <c r="H24" s="112">
        <v>2.5</v>
      </c>
      <c r="I24" s="112">
        <v>2.2000000000000002</v>
      </c>
      <c r="J24" s="112">
        <v>6.8</v>
      </c>
      <c r="K24" s="112">
        <v>6.4</v>
      </c>
      <c r="L24" s="113">
        <v>6.4</v>
      </c>
      <c r="M24" s="113">
        <v>5.7</v>
      </c>
      <c r="N24" s="113">
        <v>7.3</v>
      </c>
      <c r="O24" s="113">
        <v>6.9</v>
      </c>
      <c r="P24" s="113">
        <v>6.9</v>
      </c>
    </row>
    <row r="25" spans="1:16">
      <c r="A25" s="116" t="s">
        <v>186</v>
      </c>
      <c r="B25" s="112">
        <v>17.399999999999999</v>
      </c>
      <c r="C25" s="112">
        <v>19.600000000000001</v>
      </c>
      <c r="D25" s="112">
        <v>22.2</v>
      </c>
      <c r="E25" s="112">
        <v>22.7</v>
      </c>
      <c r="F25" s="112">
        <v>20.6</v>
      </c>
      <c r="G25" s="112">
        <v>27</v>
      </c>
      <c r="H25" s="112">
        <v>33</v>
      </c>
      <c r="I25" s="112">
        <v>31.5</v>
      </c>
      <c r="J25" s="112">
        <v>34.700000000000003</v>
      </c>
      <c r="K25" s="112">
        <v>37.4</v>
      </c>
      <c r="L25" s="113">
        <v>37.200000000000003</v>
      </c>
      <c r="M25" s="113">
        <v>37.1</v>
      </c>
      <c r="N25" s="113">
        <v>38.9</v>
      </c>
      <c r="O25" s="113">
        <v>39.700000000000003</v>
      </c>
      <c r="P25" s="113">
        <v>41.4</v>
      </c>
    </row>
    <row r="26" spans="1:16">
      <c r="A26" s="116" t="s">
        <v>187</v>
      </c>
      <c r="B26" s="112">
        <v>15.9</v>
      </c>
      <c r="C26" s="112">
        <v>19.3</v>
      </c>
      <c r="D26" s="112">
        <v>22.4</v>
      </c>
      <c r="E26" s="112">
        <v>21.8</v>
      </c>
      <c r="F26" s="112">
        <v>17.100000000000001</v>
      </c>
      <c r="G26" s="112">
        <v>24</v>
      </c>
      <c r="H26" s="112">
        <v>30.5</v>
      </c>
      <c r="I26" s="112">
        <v>29.3</v>
      </c>
      <c r="J26" s="112">
        <v>27.9</v>
      </c>
      <c r="K26" s="112">
        <v>31.1</v>
      </c>
      <c r="L26" s="113">
        <v>30.5</v>
      </c>
      <c r="M26" s="113">
        <v>31.4</v>
      </c>
      <c r="N26" s="113">
        <v>31.5</v>
      </c>
      <c r="O26" s="113">
        <v>32.799999999999997</v>
      </c>
      <c r="P26" s="113">
        <v>34.5</v>
      </c>
    </row>
    <row r="27" spans="1:16">
      <c r="A27" s="116" t="s">
        <v>177</v>
      </c>
      <c r="B27" s="112">
        <v>-14.9</v>
      </c>
      <c r="C27" s="112">
        <v>12.3</v>
      </c>
      <c r="D27" s="112">
        <v>13.3</v>
      </c>
      <c r="E27" s="112">
        <v>2.2999999999999998</v>
      </c>
      <c r="F27" s="112">
        <v>-9.3000000000000007</v>
      </c>
      <c r="G27" s="112">
        <v>31.1</v>
      </c>
      <c r="H27" s="112">
        <v>22.5</v>
      </c>
      <c r="I27" s="112">
        <v>-4.7</v>
      </c>
      <c r="J27" s="112">
        <v>10.199999999999999</v>
      </c>
      <c r="K27" s="112">
        <v>7.8</v>
      </c>
      <c r="L27" s="113">
        <v>-0.6</v>
      </c>
      <c r="M27" s="113">
        <v>-0.2</v>
      </c>
      <c r="N27" s="113">
        <v>4.7</v>
      </c>
      <c r="O27" s="113">
        <v>2</v>
      </c>
      <c r="P27" s="113">
        <v>4.5</v>
      </c>
    </row>
    <row r="28" spans="1:16">
      <c r="A28" s="116" t="s">
        <v>178</v>
      </c>
      <c r="B28" s="112">
        <v>-7.2</v>
      </c>
      <c r="C28" s="112">
        <v>21.6</v>
      </c>
      <c r="D28" s="112">
        <v>15.9</v>
      </c>
      <c r="E28" s="112">
        <v>-2.7</v>
      </c>
      <c r="F28" s="112">
        <v>-21.4</v>
      </c>
      <c r="G28" s="112">
        <v>40.299999999999997</v>
      </c>
      <c r="H28" s="112">
        <v>27.2</v>
      </c>
      <c r="I28" s="112">
        <v>-4</v>
      </c>
      <c r="J28" s="112">
        <v>-4.7</v>
      </c>
      <c r="K28" s="112">
        <v>11.4</v>
      </c>
      <c r="L28" s="113">
        <v>-1.6</v>
      </c>
      <c r="M28" s="113">
        <v>2.7</v>
      </c>
      <c r="N28" s="113">
        <v>0.5</v>
      </c>
      <c r="O28" s="113">
        <v>3.8</v>
      </c>
      <c r="P28" s="113">
        <v>5.4</v>
      </c>
    </row>
    <row r="29" spans="1:16">
      <c r="A29" s="116" t="s">
        <v>188</v>
      </c>
      <c r="B29" s="112">
        <v>0.8</v>
      </c>
      <c r="C29" s="112">
        <v>0.6</v>
      </c>
      <c r="D29" s="112">
        <v>1.4</v>
      </c>
      <c r="E29" s="112">
        <v>1</v>
      </c>
      <c r="F29" s="112">
        <v>1.1000000000000001</v>
      </c>
      <c r="G29" s="112">
        <v>0.6</v>
      </c>
      <c r="H29" s="112">
        <v>0.9</v>
      </c>
      <c r="I29" s="112">
        <v>0.5</v>
      </c>
      <c r="J29" s="112">
        <v>0.2</v>
      </c>
      <c r="K29" s="112" t="s">
        <v>69</v>
      </c>
      <c r="L29" s="112" t="s">
        <v>69</v>
      </c>
      <c r="M29" s="112" t="s">
        <v>69</v>
      </c>
      <c r="N29" s="112" t="s">
        <v>69</v>
      </c>
      <c r="O29" s="112" t="s">
        <v>69</v>
      </c>
      <c r="P29" s="112" t="s">
        <v>69</v>
      </c>
    </row>
    <row r="30" spans="1:16">
      <c r="A30" s="116" t="s">
        <v>179</v>
      </c>
      <c r="B30" s="112">
        <v>4.3</v>
      </c>
      <c r="C30" s="112">
        <v>2.5</v>
      </c>
      <c r="D30" s="112">
        <v>2.7</v>
      </c>
      <c r="E30" s="112">
        <v>3.4</v>
      </c>
      <c r="F30" s="112">
        <v>7.2</v>
      </c>
      <c r="G30" s="112">
        <v>7.9</v>
      </c>
      <c r="H30" s="112">
        <v>8.5</v>
      </c>
      <c r="I30" s="112">
        <v>4.5</v>
      </c>
      <c r="J30" s="112">
        <v>6.9</v>
      </c>
      <c r="K30" s="112">
        <v>9.8000000000000007</v>
      </c>
      <c r="L30" s="113">
        <v>10.6</v>
      </c>
      <c r="M30" s="113">
        <v>11.8</v>
      </c>
      <c r="N30" s="113">
        <v>11.9</v>
      </c>
      <c r="O30" s="113">
        <v>12.4</v>
      </c>
      <c r="P30" s="112" t="s">
        <v>69</v>
      </c>
    </row>
    <row r="31" spans="1:16">
      <c r="A31" s="116" t="s">
        <v>189</v>
      </c>
      <c r="B31" s="112">
        <v>3.2</v>
      </c>
      <c r="C31" s="112">
        <v>1.5</v>
      </c>
      <c r="D31" s="112">
        <v>1.4</v>
      </c>
      <c r="E31" s="112">
        <v>1.9</v>
      </c>
      <c r="F31" s="112">
        <v>5.0999999999999996</v>
      </c>
      <c r="G31" s="112">
        <v>4</v>
      </c>
      <c r="H31" s="112">
        <v>3.3</v>
      </c>
      <c r="I31" s="112">
        <v>1.8</v>
      </c>
      <c r="J31" s="112">
        <v>3</v>
      </c>
      <c r="K31" s="112">
        <v>3.8</v>
      </c>
      <c r="L31" s="113">
        <v>4.2</v>
      </c>
      <c r="M31" s="113">
        <v>4.5</v>
      </c>
      <c r="N31" s="113">
        <v>4.5</v>
      </c>
      <c r="O31" s="113">
        <v>4.5</v>
      </c>
      <c r="P31" s="112" t="s">
        <v>69</v>
      </c>
    </row>
    <row r="32" spans="1:16">
      <c r="A32" s="116" t="s">
        <v>190</v>
      </c>
      <c r="B32" s="112">
        <v>27.8</v>
      </c>
      <c r="C32" s="112">
        <v>34.5</v>
      </c>
      <c r="D32" s="112">
        <v>40.200000000000003</v>
      </c>
      <c r="E32" s="112">
        <v>46.1</v>
      </c>
      <c r="F32" s="112">
        <v>52.5</v>
      </c>
      <c r="G32" s="112">
        <v>56.3</v>
      </c>
      <c r="H32" s="112">
        <v>57.7</v>
      </c>
      <c r="I32" s="112">
        <v>60.6</v>
      </c>
      <c r="J32" s="112">
        <v>60.8</v>
      </c>
      <c r="K32" s="112">
        <v>61.8</v>
      </c>
      <c r="L32" s="113">
        <v>58.5</v>
      </c>
      <c r="M32" s="113">
        <v>58</v>
      </c>
      <c r="N32" s="113">
        <v>57.4</v>
      </c>
      <c r="O32" s="112" t="s">
        <v>69</v>
      </c>
      <c r="P32" s="112" t="s">
        <v>69</v>
      </c>
    </row>
    <row r="33" spans="1:16">
      <c r="A33" s="116" t="s">
        <v>191</v>
      </c>
      <c r="B33" s="112">
        <v>28.5</v>
      </c>
      <c r="C33" s="112">
        <v>33</v>
      </c>
      <c r="D33" s="112">
        <v>37.4</v>
      </c>
      <c r="E33" s="112">
        <v>42.8</v>
      </c>
      <c r="F33" s="112">
        <v>54.7</v>
      </c>
      <c r="G33" s="112">
        <v>52.5</v>
      </c>
      <c r="H33" s="112">
        <v>49.7</v>
      </c>
      <c r="I33" s="112">
        <v>50.2</v>
      </c>
      <c r="J33" s="112">
        <v>49.1</v>
      </c>
      <c r="K33" s="112">
        <v>47.4</v>
      </c>
      <c r="L33" s="113">
        <v>42.9</v>
      </c>
      <c r="M33" s="113">
        <v>40.9</v>
      </c>
      <c r="N33" s="113">
        <v>38.4</v>
      </c>
      <c r="O33" s="112" t="s">
        <v>69</v>
      </c>
      <c r="P33" s="112" t="s">
        <v>69</v>
      </c>
    </row>
    <row r="34" spans="1:16">
      <c r="A34" s="125"/>
      <c r="B34" s="112" t="s">
        <v>59</v>
      </c>
      <c r="C34" s="112" t="s">
        <v>59</v>
      </c>
      <c r="D34" s="112" t="s">
        <v>59</v>
      </c>
      <c r="E34" s="112" t="s">
        <v>59</v>
      </c>
      <c r="F34" s="112" t="s">
        <v>59</v>
      </c>
      <c r="G34" s="112" t="s">
        <v>59</v>
      </c>
      <c r="H34" s="112" t="s">
        <v>59</v>
      </c>
      <c r="I34" s="112" t="s">
        <v>59</v>
      </c>
      <c r="J34" s="112" t="s">
        <v>59</v>
      </c>
      <c r="K34" s="112" t="s">
        <v>59</v>
      </c>
      <c r="L34" s="112" t="s">
        <v>59</v>
      </c>
      <c r="M34" s="112" t="s">
        <v>59</v>
      </c>
      <c r="N34" s="112" t="s">
        <v>59</v>
      </c>
      <c r="O34" s="112" t="s">
        <v>59</v>
      </c>
      <c r="P34" s="112" t="s">
        <v>59</v>
      </c>
    </row>
    <row r="35" spans="1:16">
      <c r="A35" s="106" t="s">
        <v>291</v>
      </c>
      <c r="B35" s="126" t="s">
        <v>228</v>
      </c>
      <c r="C35" s="126" t="s">
        <v>229</v>
      </c>
      <c r="D35" s="126" t="s">
        <v>230</v>
      </c>
      <c r="E35" s="126" t="s">
        <v>315</v>
      </c>
      <c r="F35" s="126" t="s">
        <v>316</v>
      </c>
      <c r="G35" s="126" t="s">
        <v>317</v>
      </c>
      <c r="H35" s="126" t="s">
        <v>318</v>
      </c>
      <c r="I35" s="126" t="s">
        <v>347</v>
      </c>
      <c r="J35" s="126" t="s">
        <v>348</v>
      </c>
      <c r="K35" s="126" t="s">
        <v>349</v>
      </c>
      <c r="L35" s="126" t="s">
        <v>350</v>
      </c>
      <c r="M35" s="126" t="s">
        <v>385</v>
      </c>
      <c r="N35" s="126" t="s">
        <v>386</v>
      </c>
      <c r="O35" s="126" t="s">
        <v>387</v>
      </c>
      <c r="P35" s="126" t="s">
        <v>388</v>
      </c>
    </row>
    <row r="36" spans="1:16">
      <c r="A36" s="129" t="s">
        <v>327</v>
      </c>
      <c r="B36" s="112">
        <v>-4.5</v>
      </c>
      <c r="C36" s="112">
        <v>-1.6</v>
      </c>
      <c r="D36" s="112">
        <v>-1</v>
      </c>
      <c r="E36" s="112">
        <v>3.4</v>
      </c>
      <c r="F36" s="112">
        <v>3.5</v>
      </c>
      <c r="G36" s="112">
        <v>3</v>
      </c>
      <c r="H36" s="112">
        <v>5</v>
      </c>
      <c r="I36" s="113">
        <v>1.2</v>
      </c>
      <c r="J36" s="113">
        <v>1.9</v>
      </c>
      <c r="K36" s="113">
        <v>3.6</v>
      </c>
      <c r="L36" s="113">
        <v>2</v>
      </c>
      <c r="M36" s="113">
        <v>2.2999999999999998</v>
      </c>
      <c r="N36" s="113">
        <v>1.8</v>
      </c>
      <c r="O36" s="113">
        <v>2.2000000000000002</v>
      </c>
      <c r="P36" s="113">
        <v>2</v>
      </c>
    </row>
    <row r="37" spans="1:16">
      <c r="A37" s="129" t="s">
        <v>328</v>
      </c>
      <c r="B37" s="112">
        <v>-1.4</v>
      </c>
      <c r="C37" s="112">
        <v>-0.1</v>
      </c>
      <c r="D37" s="112">
        <v>1</v>
      </c>
      <c r="E37" s="112">
        <v>3.9</v>
      </c>
      <c r="F37" s="112">
        <v>-1.3</v>
      </c>
      <c r="G37" s="112">
        <v>-0.7</v>
      </c>
      <c r="H37" s="112">
        <v>3</v>
      </c>
      <c r="I37" s="113">
        <v>0.5</v>
      </c>
      <c r="J37" s="113">
        <v>0.4</v>
      </c>
      <c r="K37" s="113">
        <v>0.5</v>
      </c>
      <c r="L37" s="113">
        <v>0.5</v>
      </c>
      <c r="M37" s="113">
        <v>0.6</v>
      </c>
      <c r="N37" s="113">
        <v>0.6</v>
      </c>
      <c r="O37" s="113">
        <v>0.6</v>
      </c>
      <c r="P37" s="113">
        <v>0.6</v>
      </c>
    </row>
    <row r="38" spans="1:16">
      <c r="A38" s="129" t="s">
        <v>169</v>
      </c>
      <c r="B38" s="112">
        <v>2.2000000000000002</v>
      </c>
      <c r="C38" s="112">
        <v>1.4</v>
      </c>
      <c r="D38" s="112">
        <v>1.1000000000000001</v>
      </c>
      <c r="E38" s="112">
        <v>0.3</v>
      </c>
      <c r="F38" s="112">
        <v>0.4</v>
      </c>
      <c r="G38" s="112">
        <v>0.8</v>
      </c>
      <c r="H38" s="112">
        <v>1.4</v>
      </c>
      <c r="I38" s="112">
        <v>2.4</v>
      </c>
      <c r="J38" s="113">
        <v>2.6</v>
      </c>
      <c r="K38" s="113">
        <v>2.4</v>
      </c>
      <c r="L38" s="113">
        <v>2.5</v>
      </c>
      <c r="M38" s="113">
        <v>2.2999999999999998</v>
      </c>
      <c r="N38" s="113">
        <v>2</v>
      </c>
      <c r="O38" s="113">
        <v>1.7</v>
      </c>
      <c r="P38" s="113">
        <v>1.6</v>
      </c>
    </row>
    <row r="39" spans="1:16">
      <c r="A39" s="129" t="s">
        <v>227</v>
      </c>
      <c r="B39" s="121">
        <v>8.44</v>
      </c>
      <c r="C39" s="121">
        <v>8.25</v>
      </c>
      <c r="D39" s="121">
        <v>7.46</v>
      </c>
      <c r="E39" s="121">
        <v>6.88</v>
      </c>
      <c r="F39" s="121">
        <v>6.5600000000000005</v>
      </c>
      <c r="G39" s="121">
        <v>5.73</v>
      </c>
      <c r="H39" s="121">
        <v>5.61</v>
      </c>
      <c r="I39" s="121">
        <v>5.54</v>
      </c>
      <c r="J39" s="121" t="s">
        <v>69</v>
      </c>
      <c r="K39" s="121" t="s">
        <v>69</v>
      </c>
      <c r="L39" s="121" t="s">
        <v>69</v>
      </c>
      <c r="M39" s="121" t="s">
        <v>69</v>
      </c>
      <c r="N39" s="121" t="s">
        <v>69</v>
      </c>
      <c r="O39" s="121" t="s">
        <v>69</v>
      </c>
      <c r="P39" s="121" t="s">
        <v>69</v>
      </c>
    </row>
    <row r="40" spans="1:16">
      <c r="A40" s="129"/>
      <c r="B40" s="110"/>
      <c r="C40" s="110"/>
      <c r="D40" s="110"/>
      <c r="E40" s="110"/>
      <c r="F40" s="110"/>
      <c r="G40" s="110"/>
      <c r="H40" s="110"/>
      <c r="I40" s="110"/>
      <c r="J40" s="110"/>
      <c r="K40" s="110"/>
      <c r="L40" s="110"/>
      <c r="M40" s="110"/>
      <c r="N40" s="110"/>
      <c r="O40" s="110"/>
      <c r="P40" s="110"/>
    </row>
    <row r="41" spans="1:16">
      <c r="A41" s="106" t="s">
        <v>292</v>
      </c>
      <c r="B41" s="134">
        <v>45658</v>
      </c>
      <c r="C41" s="134">
        <v>45689</v>
      </c>
      <c r="D41" s="134">
        <v>45717</v>
      </c>
      <c r="E41" s="134">
        <v>45748</v>
      </c>
      <c r="F41" s="134">
        <v>45778</v>
      </c>
      <c r="G41" s="134">
        <v>45809</v>
      </c>
      <c r="H41" s="134">
        <v>45839</v>
      </c>
      <c r="I41" s="134">
        <v>45870</v>
      </c>
      <c r="J41" s="134">
        <v>45901</v>
      </c>
      <c r="K41" s="134">
        <v>45931</v>
      </c>
      <c r="L41" s="134">
        <v>45962</v>
      </c>
      <c r="M41" s="134">
        <v>45992</v>
      </c>
      <c r="N41" s="134">
        <v>46023</v>
      </c>
      <c r="O41" s="134">
        <v>46054</v>
      </c>
      <c r="P41" s="134">
        <v>46082</v>
      </c>
    </row>
    <row r="42" spans="1:16">
      <c r="A42" s="116" t="s">
        <v>172</v>
      </c>
      <c r="B42" s="112">
        <v>37.700000000000003</v>
      </c>
      <c r="C42" s="112">
        <v>37.1</v>
      </c>
      <c r="D42" s="112">
        <v>36.9</v>
      </c>
      <c r="E42" s="112">
        <v>38.200000000000003</v>
      </c>
      <c r="F42" s="112">
        <v>38.4</v>
      </c>
      <c r="G42" s="112">
        <v>36.700000000000003</v>
      </c>
      <c r="H42" s="112">
        <v>38.4</v>
      </c>
      <c r="I42" s="112">
        <v>38.299999999999997</v>
      </c>
      <c r="J42" s="112">
        <v>37.200000000000003</v>
      </c>
      <c r="K42" s="112">
        <v>36.6</v>
      </c>
      <c r="L42" s="112">
        <v>38.200000000000003</v>
      </c>
      <c r="M42" s="112">
        <v>38.5</v>
      </c>
      <c r="N42" s="112">
        <v>38.6</v>
      </c>
      <c r="O42" s="112">
        <v>37</v>
      </c>
      <c r="P42" s="112" t="s">
        <v>69</v>
      </c>
    </row>
    <row r="43" spans="1:16">
      <c r="A43" s="116" t="s">
        <v>175</v>
      </c>
      <c r="B43" s="121">
        <v>-0.15</v>
      </c>
      <c r="C43" s="121">
        <v>0.09</v>
      </c>
      <c r="D43" s="121">
        <v>0.35</v>
      </c>
      <c r="E43" s="121">
        <v>0.27</v>
      </c>
      <c r="F43" s="121">
        <v>1.03</v>
      </c>
      <c r="G43" s="121">
        <v>0.06</v>
      </c>
      <c r="H43" s="121">
        <v>0.17</v>
      </c>
      <c r="I43" s="121">
        <v>0.31</v>
      </c>
      <c r="J43" s="121">
        <v>0.08</v>
      </c>
      <c r="K43" s="121">
        <v>0.28000000000000003</v>
      </c>
      <c r="L43" s="121">
        <v>-0.44</v>
      </c>
      <c r="M43" s="121">
        <v>-0.14000000000000001</v>
      </c>
      <c r="N43" s="121">
        <v>0.37</v>
      </c>
      <c r="O43" s="121">
        <v>0.21</v>
      </c>
      <c r="P43" s="121">
        <v>0.12</v>
      </c>
    </row>
    <row r="44" spans="1:16">
      <c r="A44" s="116" t="s">
        <v>168</v>
      </c>
      <c r="B44" s="112">
        <v>0.3</v>
      </c>
      <c r="C44" s="112">
        <v>0.2</v>
      </c>
      <c r="D44" s="112">
        <v>0.3</v>
      </c>
      <c r="E44" s="112">
        <v>-0.7</v>
      </c>
      <c r="F44" s="112">
        <v>0.5</v>
      </c>
      <c r="G44" s="112">
        <v>1.5</v>
      </c>
      <c r="H44" s="112">
        <v>0.7</v>
      </c>
      <c r="I44" s="112">
        <v>0.8</v>
      </c>
      <c r="J44" s="112">
        <v>0.7</v>
      </c>
      <c r="K44" s="112">
        <v>1.2</v>
      </c>
      <c r="L44" s="112">
        <v>1.1000000000000001</v>
      </c>
      <c r="M44" s="112">
        <v>1.9</v>
      </c>
      <c r="N44" s="112">
        <v>2.4</v>
      </c>
      <c r="O44" s="112">
        <v>2.6</v>
      </c>
      <c r="P44" s="112">
        <v>2.2999999999999998</v>
      </c>
    </row>
    <row r="45" spans="1:16">
      <c r="A45" s="116" t="s">
        <v>176</v>
      </c>
      <c r="B45" s="112">
        <v>0.6</v>
      </c>
      <c r="C45" s="112">
        <v>0.5</v>
      </c>
      <c r="D45" s="112">
        <v>0.8</v>
      </c>
      <c r="E45" s="112">
        <v>0.4</v>
      </c>
      <c r="F45" s="112">
        <v>0.5</v>
      </c>
      <c r="G45" s="112">
        <v>0.6</v>
      </c>
      <c r="H45" s="112">
        <v>-0.4</v>
      </c>
      <c r="I45" s="112">
        <v>0.4</v>
      </c>
      <c r="J45" s="112">
        <v>0.1</v>
      </c>
      <c r="K45" s="112">
        <v>0.2</v>
      </c>
      <c r="L45" s="112">
        <v>0.6</v>
      </c>
      <c r="M45" s="112">
        <v>0.3</v>
      </c>
      <c r="N45" s="112">
        <v>0.5</v>
      </c>
      <c r="O45" s="112" t="s">
        <v>69</v>
      </c>
      <c r="P45" s="112" t="s">
        <v>69</v>
      </c>
    </row>
    <row r="46" spans="1:16">
      <c r="A46" s="116" t="s">
        <v>177</v>
      </c>
      <c r="B46" s="112">
        <v>21.5</v>
      </c>
      <c r="C46" s="112">
        <v>11.7</v>
      </c>
      <c r="D46" s="112">
        <v>12.6</v>
      </c>
      <c r="E46" s="112">
        <v>-0.7</v>
      </c>
      <c r="F46" s="112">
        <v>8.3000000000000007</v>
      </c>
      <c r="G46" s="112">
        <v>13.8</v>
      </c>
      <c r="H46" s="112">
        <v>-7.6</v>
      </c>
      <c r="I46" s="112">
        <v>3.3</v>
      </c>
      <c r="J46" s="112">
        <v>6.2</v>
      </c>
      <c r="K46" s="112">
        <v>11.7</v>
      </c>
      <c r="L46" s="112">
        <v>14.3</v>
      </c>
      <c r="M46" s="112">
        <v>1.5</v>
      </c>
      <c r="N46" s="112">
        <v>-2.2000000000000002</v>
      </c>
      <c r="O46" s="112" t="s">
        <v>69</v>
      </c>
      <c r="P46" s="112" t="s">
        <v>69</v>
      </c>
    </row>
    <row r="47" spans="1:16">
      <c r="A47" s="116" t="s">
        <v>178</v>
      </c>
      <c r="B47" s="112">
        <v>14</v>
      </c>
      <c r="C47" s="112">
        <v>17.5</v>
      </c>
      <c r="D47" s="112">
        <v>0.7</v>
      </c>
      <c r="E47" s="112">
        <v>2.2999999999999998</v>
      </c>
      <c r="F47" s="112">
        <v>12.6</v>
      </c>
      <c r="G47" s="112">
        <v>19</v>
      </c>
      <c r="H47" s="112">
        <v>22.5</v>
      </c>
      <c r="I47" s="112">
        <v>-2.8</v>
      </c>
      <c r="J47" s="112">
        <v>17.2</v>
      </c>
      <c r="K47" s="112">
        <v>13.9</v>
      </c>
      <c r="L47" s="112">
        <v>4.5</v>
      </c>
      <c r="M47" s="112">
        <v>10.4</v>
      </c>
      <c r="N47" s="112">
        <v>0</v>
      </c>
      <c r="O47" s="112" t="s">
        <v>69</v>
      </c>
      <c r="P47" s="112" t="s">
        <v>69</v>
      </c>
    </row>
    <row r="48" spans="1:16">
      <c r="A48" s="116" t="s">
        <v>179</v>
      </c>
      <c r="B48" s="112">
        <v>7.4</v>
      </c>
      <c r="C48" s="112">
        <v>7.7</v>
      </c>
      <c r="D48" s="112">
        <v>7.7</v>
      </c>
      <c r="E48" s="112">
        <v>7.8</v>
      </c>
      <c r="F48" s="112">
        <v>8.3000000000000007</v>
      </c>
      <c r="G48" s="112">
        <v>8.4</v>
      </c>
      <c r="H48" s="112">
        <v>8.6</v>
      </c>
      <c r="I48" s="112">
        <v>8.1999999999999993</v>
      </c>
      <c r="J48" s="112">
        <v>8.3000000000000007</v>
      </c>
      <c r="K48" s="112">
        <v>9.3000000000000007</v>
      </c>
      <c r="L48" s="112">
        <v>9.6999999999999993</v>
      </c>
      <c r="M48" s="112">
        <v>9.8000000000000007</v>
      </c>
      <c r="N48" s="112">
        <v>11.3</v>
      </c>
      <c r="O48" s="112">
        <v>11.5</v>
      </c>
      <c r="P48" s="112">
        <v>10.5</v>
      </c>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AI40"/>
  <sheetViews>
    <sheetView zoomScaleNormal="100" workbookViewId="0"/>
  </sheetViews>
  <sheetFormatPr defaultColWidth="9.109375" defaultRowHeight="13.2"/>
  <cols>
    <col min="1" max="1" width="22.109375" style="1" customWidth="1"/>
    <col min="2" max="3" width="9.109375" style="1"/>
    <col min="4" max="16384" width="9.109375" style="29"/>
  </cols>
  <sheetData>
    <row r="1" spans="1:17">
      <c r="B1" s="163" t="s">
        <v>259</v>
      </c>
      <c r="C1" s="163"/>
      <c r="D1" s="163" t="s">
        <v>264</v>
      </c>
      <c r="E1" s="163"/>
      <c r="F1" s="163" t="s">
        <v>266</v>
      </c>
      <c r="G1" s="163"/>
      <c r="H1" s="163" t="s">
        <v>266</v>
      </c>
      <c r="I1" s="163"/>
      <c r="J1" s="163" t="s">
        <v>269</v>
      </c>
      <c r="K1" s="163"/>
      <c r="L1" s="163" t="s">
        <v>273</v>
      </c>
      <c r="M1" s="163"/>
      <c r="N1" s="163" t="s">
        <v>271</v>
      </c>
      <c r="O1" s="163"/>
      <c r="P1" s="163" t="s">
        <v>272</v>
      </c>
      <c r="Q1" s="163"/>
    </row>
    <row r="2" spans="1:17">
      <c r="A2" s="49"/>
      <c r="B2" s="162" t="s">
        <v>275</v>
      </c>
      <c r="C2" s="162"/>
      <c r="D2" s="162" t="s">
        <v>277</v>
      </c>
      <c r="E2" s="162"/>
      <c r="F2" s="162" t="s">
        <v>278</v>
      </c>
      <c r="G2" s="162"/>
      <c r="H2" s="162" t="s">
        <v>279</v>
      </c>
      <c r="I2" s="162"/>
      <c r="J2" s="162" t="s">
        <v>277</v>
      </c>
      <c r="K2" s="162"/>
      <c r="L2" s="162" t="s">
        <v>282</v>
      </c>
      <c r="M2" s="162"/>
      <c r="N2" s="162" t="s">
        <v>282</v>
      </c>
      <c r="O2" s="162"/>
      <c r="P2" s="162" t="s">
        <v>282</v>
      </c>
      <c r="Q2" s="162"/>
    </row>
    <row r="3" spans="1:17">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row>
    <row r="4" spans="1:17">
      <c r="A4" s="50" t="s">
        <v>166</v>
      </c>
      <c r="B4" s="51">
        <v>2.2000000000000002</v>
      </c>
      <c r="C4" s="51">
        <v>2.2999999999999998</v>
      </c>
      <c r="D4" s="51" t="s">
        <v>69</v>
      </c>
      <c r="E4" s="51" t="s">
        <v>69</v>
      </c>
      <c r="F4" s="51">
        <v>2.8</v>
      </c>
      <c r="G4" s="51">
        <v>2.2000000000000002</v>
      </c>
      <c r="H4" s="51">
        <v>2.7</v>
      </c>
      <c r="I4" s="51">
        <v>2.4</v>
      </c>
      <c r="J4" s="51" t="s">
        <v>69</v>
      </c>
      <c r="K4" s="51" t="s">
        <v>69</v>
      </c>
      <c r="L4" s="51" t="s">
        <v>69</v>
      </c>
      <c r="M4" s="51" t="s">
        <v>69</v>
      </c>
      <c r="N4" s="51" t="s">
        <v>69</v>
      </c>
      <c r="O4" s="51" t="s">
        <v>69</v>
      </c>
      <c r="P4" s="51" t="s">
        <v>69</v>
      </c>
      <c r="Q4" s="51" t="s">
        <v>69</v>
      </c>
    </row>
    <row r="5" spans="1:17">
      <c r="A5" s="50" t="s">
        <v>71</v>
      </c>
      <c r="B5" s="51">
        <v>2</v>
      </c>
      <c r="C5" s="51">
        <v>2.4</v>
      </c>
      <c r="D5" s="51" t="s">
        <v>69</v>
      </c>
      <c r="E5" s="51" t="s">
        <v>69</v>
      </c>
      <c r="F5" s="51">
        <v>1.7</v>
      </c>
      <c r="G5" s="51">
        <v>1.5</v>
      </c>
      <c r="H5" s="51">
        <v>2.8</v>
      </c>
      <c r="I5" s="51">
        <v>1.5</v>
      </c>
      <c r="J5" s="51" t="s">
        <v>69</v>
      </c>
      <c r="K5" s="51" t="s">
        <v>69</v>
      </c>
      <c r="L5" s="51" t="s">
        <v>69</v>
      </c>
      <c r="M5" s="51" t="s">
        <v>69</v>
      </c>
      <c r="N5" s="51" t="s">
        <v>69</v>
      </c>
      <c r="O5" s="51" t="s">
        <v>69</v>
      </c>
      <c r="P5" s="51" t="s">
        <v>69</v>
      </c>
      <c r="Q5" s="51" t="s">
        <v>69</v>
      </c>
    </row>
    <row r="6" spans="1:17">
      <c r="A6" s="50" t="s">
        <v>360</v>
      </c>
      <c r="B6" s="51">
        <v>1.5</v>
      </c>
      <c r="C6" s="51">
        <v>2.1</v>
      </c>
      <c r="D6" s="51">
        <v>-0.7</v>
      </c>
      <c r="E6" s="51">
        <v>-0.8</v>
      </c>
      <c r="F6" s="51">
        <v>1.5</v>
      </c>
      <c r="G6" s="51">
        <v>1</v>
      </c>
      <c r="H6" s="51">
        <v>2</v>
      </c>
      <c r="I6" s="51">
        <v>1.1000000000000001</v>
      </c>
      <c r="J6" s="51">
        <v>4.0999999999999996</v>
      </c>
      <c r="K6" s="51">
        <v>1.8</v>
      </c>
      <c r="L6" s="51">
        <v>13.4</v>
      </c>
      <c r="M6" s="51">
        <v>13.9</v>
      </c>
      <c r="N6" s="51">
        <v>37.799999999999997</v>
      </c>
      <c r="O6" s="51">
        <v>36.5</v>
      </c>
      <c r="P6" s="51">
        <v>32.9</v>
      </c>
      <c r="Q6" s="51">
        <v>34.799999999999997</v>
      </c>
    </row>
    <row r="7" spans="1:17">
      <c r="A7" s="50" t="s">
        <v>88</v>
      </c>
      <c r="B7" s="51">
        <v>2.9</v>
      </c>
      <c r="C7" s="51">
        <v>2</v>
      </c>
      <c r="D7" s="51">
        <v>-1</v>
      </c>
      <c r="E7" s="51">
        <v>0.2</v>
      </c>
      <c r="F7" s="51" t="s">
        <v>69</v>
      </c>
      <c r="G7" s="51" t="s">
        <v>69</v>
      </c>
      <c r="H7" s="51" t="s">
        <v>69</v>
      </c>
      <c r="I7" s="51" t="s">
        <v>69</v>
      </c>
      <c r="J7" s="51">
        <v>6.5</v>
      </c>
      <c r="K7" s="51">
        <v>4.5</v>
      </c>
      <c r="L7" s="51">
        <v>13.9</v>
      </c>
      <c r="M7" s="51">
        <v>15</v>
      </c>
      <c r="N7" s="51" t="s">
        <v>69</v>
      </c>
      <c r="O7" s="51" t="s">
        <v>69</v>
      </c>
      <c r="P7" s="51" t="s">
        <v>69</v>
      </c>
      <c r="Q7" s="51" t="s">
        <v>69</v>
      </c>
    </row>
    <row r="8" spans="1:17">
      <c r="A8" s="50" t="s">
        <v>138</v>
      </c>
      <c r="B8" s="51">
        <v>2.6</v>
      </c>
      <c r="C8" s="51" t="s">
        <v>69</v>
      </c>
      <c r="D8" s="51">
        <v>-1.8</v>
      </c>
      <c r="E8" s="51" t="s">
        <v>69</v>
      </c>
      <c r="F8" s="51">
        <v>2</v>
      </c>
      <c r="G8" s="51" t="s">
        <v>69</v>
      </c>
      <c r="H8" s="51" t="s">
        <v>69</v>
      </c>
      <c r="I8" s="51" t="s">
        <v>69</v>
      </c>
      <c r="J8" s="51" t="s">
        <v>69</v>
      </c>
      <c r="K8" s="51" t="s">
        <v>69</v>
      </c>
      <c r="L8" s="51" t="s">
        <v>69</v>
      </c>
      <c r="M8" s="51" t="s">
        <v>69</v>
      </c>
      <c r="N8" s="51">
        <v>39.299999999999997</v>
      </c>
      <c r="O8" s="51" t="s">
        <v>69</v>
      </c>
      <c r="P8" s="51" t="s">
        <v>69</v>
      </c>
      <c r="Q8" s="51" t="s">
        <v>69</v>
      </c>
    </row>
    <row r="9" spans="1:17">
      <c r="A9" s="50" t="s">
        <v>76</v>
      </c>
      <c r="B9" s="51">
        <v>2</v>
      </c>
      <c r="C9" s="51">
        <v>2.2999999999999998</v>
      </c>
      <c r="D9" s="51" t="s">
        <v>69</v>
      </c>
      <c r="E9" s="51" t="s">
        <v>69</v>
      </c>
      <c r="F9" s="51">
        <v>2</v>
      </c>
      <c r="G9" s="51">
        <v>1.4</v>
      </c>
      <c r="H9" s="51">
        <v>2.2999999999999998</v>
      </c>
      <c r="I9" s="51">
        <v>1.8</v>
      </c>
      <c r="J9" s="51" t="s">
        <v>69</v>
      </c>
      <c r="K9" s="51" t="s">
        <v>69</v>
      </c>
      <c r="L9" s="51" t="s">
        <v>69</v>
      </c>
      <c r="M9" s="51" t="s">
        <v>69</v>
      </c>
      <c r="N9" s="51" t="s">
        <v>69</v>
      </c>
      <c r="O9" s="51" t="s">
        <v>69</v>
      </c>
      <c r="P9" s="51" t="s">
        <v>69</v>
      </c>
      <c r="Q9" s="51" t="s">
        <v>69</v>
      </c>
    </row>
    <row r="10" spans="1:17">
      <c r="A10" s="50" t="s">
        <v>375</v>
      </c>
      <c r="B10" s="51">
        <v>2.2000000000000002</v>
      </c>
      <c r="C10" s="51">
        <v>2.4</v>
      </c>
      <c r="D10" s="51">
        <v>-1.4</v>
      </c>
      <c r="E10" s="51">
        <v>-1.2</v>
      </c>
      <c r="F10" s="51" t="s">
        <v>69</v>
      </c>
      <c r="G10" s="51" t="s">
        <v>69</v>
      </c>
      <c r="H10" s="51">
        <v>2.2999999999999998</v>
      </c>
      <c r="I10" s="51">
        <v>1.8</v>
      </c>
      <c r="J10" s="51" t="s">
        <v>69</v>
      </c>
      <c r="K10" s="51" t="s">
        <v>69</v>
      </c>
      <c r="L10" s="51" t="s">
        <v>69</v>
      </c>
      <c r="M10" s="51" t="s">
        <v>69</v>
      </c>
      <c r="N10" s="51" t="s">
        <v>69</v>
      </c>
      <c r="O10" s="51" t="s">
        <v>69</v>
      </c>
      <c r="P10" s="51" t="s">
        <v>69</v>
      </c>
      <c r="Q10" s="51" t="s">
        <v>69</v>
      </c>
    </row>
    <row r="11" spans="1:17">
      <c r="A11" s="50" t="s">
        <v>358</v>
      </c>
      <c r="B11" s="51">
        <v>2.5</v>
      </c>
      <c r="C11" s="51">
        <v>2.7</v>
      </c>
      <c r="D11" s="51" t="s">
        <v>69</v>
      </c>
      <c r="E11" s="51" t="s">
        <v>69</v>
      </c>
      <c r="F11" s="51" t="s">
        <v>69</v>
      </c>
      <c r="G11" s="51" t="s">
        <v>69</v>
      </c>
      <c r="H11" s="51" t="s">
        <v>69</v>
      </c>
      <c r="I11" s="51" t="s">
        <v>69</v>
      </c>
      <c r="J11" s="51" t="s">
        <v>69</v>
      </c>
      <c r="K11" s="51" t="s">
        <v>69</v>
      </c>
      <c r="L11" s="51" t="s">
        <v>69</v>
      </c>
      <c r="M11" s="51" t="s">
        <v>69</v>
      </c>
      <c r="N11" s="51" t="s">
        <v>69</v>
      </c>
      <c r="O11" s="51" t="s">
        <v>69</v>
      </c>
      <c r="P11" s="51" t="s">
        <v>69</v>
      </c>
      <c r="Q11" s="51" t="s">
        <v>69</v>
      </c>
    </row>
    <row r="12" spans="1:17">
      <c r="A12" s="50" t="s">
        <v>75</v>
      </c>
      <c r="B12" s="51">
        <v>2.2999999999999998</v>
      </c>
      <c r="C12" s="51">
        <v>2.6</v>
      </c>
      <c r="D12" s="51">
        <v>-1.3</v>
      </c>
      <c r="E12" s="51">
        <v>-0.9</v>
      </c>
      <c r="F12" s="51">
        <v>2.5</v>
      </c>
      <c r="G12" s="51">
        <v>2</v>
      </c>
      <c r="H12" s="51">
        <v>2.8</v>
      </c>
      <c r="I12" s="51">
        <v>2.2000000000000002</v>
      </c>
      <c r="J12" s="51">
        <v>6.5</v>
      </c>
      <c r="K12" s="51">
        <v>5.8</v>
      </c>
      <c r="L12" s="51">
        <v>9.1999999999999993</v>
      </c>
      <c r="M12" s="51">
        <v>8.9</v>
      </c>
      <c r="N12" s="51">
        <v>39.6</v>
      </c>
      <c r="O12" s="51">
        <v>41.3</v>
      </c>
      <c r="P12" s="51">
        <v>32.4</v>
      </c>
      <c r="Q12" s="51">
        <v>34.700000000000003</v>
      </c>
    </row>
    <row r="13" spans="1:17">
      <c r="A13" s="50" t="s">
        <v>89</v>
      </c>
      <c r="B13" s="51">
        <v>1.9</v>
      </c>
      <c r="C13" s="51">
        <v>0.6</v>
      </c>
      <c r="D13" s="51">
        <v>-1.6</v>
      </c>
      <c r="E13" s="51">
        <v>-1.1000000000000001</v>
      </c>
      <c r="F13" s="51">
        <v>1.9</v>
      </c>
      <c r="G13" s="51">
        <v>1.5</v>
      </c>
      <c r="H13" s="51">
        <v>2.1</v>
      </c>
      <c r="I13" s="51">
        <v>1.5</v>
      </c>
      <c r="J13" s="51">
        <v>3.6</v>
      </c>
      <c r="K13" s="51">
        <v>3.3</v>
      </c>
      <c r="L13" s="51" t="s">
        <v>69</v>
      </c>
      <c r="M13" s="51" t="s">
        <v>69</v>
      </c>
      <c r="N13" s="51">
        <v>33.5</v>
      </c>
      <c r="O13" s="51">
        <v>32.700000000000003</v>
      </c>
      <c r="P13" s="51">
        <v>30.3</v>
      </c>
      <c r="Q13" s="51">
        <v>29.6</v>
      </c>
    </row>
    <row r="14" spans="1:17">
      <c r="A14" s="50" t="s">
        <v>86</v>
      </c>
      <c r="B14" s="51">
        <v>2.1</v>
      </c>
      <c r="C14" s="51">
        <v>2.2999999999999998</v>
      </c>
      <c r="D14" s="51">
        <v>-1.4</v>
      </c>
      <c r="E14" s="51">
        <v>-0.9</v>
      </c>
      <c r="F14" s="51" t="s">
        <v>69</v>
      </c>
      <c r="G14" s="51" t="s">
        <v>69</v>
      </c>
      <c r="H14" s="51">
        <v>2.9</v>
      </c>
      <c r="I14" s="51">
        <v>1.9</v>
      </c>
      <c r="J14" s="51">
        <v>3.1</v>
      </c>
      <c r="K14" s="51">
        <v>2.6</v>
      </c>
      <c r="L14" s="51">
        <v>8.3000000000000007</v>
      </c>
      <c r="M14" s="51">
        <v>8</v>
      </c>
      <c r="N14" s="51" t="s">
        <v>69</v>
      </c>
      <c r="O14" s="51" t="s">
        <v>69</v>
      </c>
      <c r="P14" s="51" t="s">
        <v>69</v>
      </c>
      <c r="Q14" s="51" t="s">
        <v>69</v>
      </c>
    </row>
    <row r="15" spans="1:17">
      <c r="A15" s="50" t="s">
        <v>77</v>
      </c>
      <c r="B15" s="51">
        <v>3</v>
      </c>
      <c r="C15" s="51">
        <v>2.6</v>
      </c>
      <c r="D15" s="51">
        <v>-1.6</v>
      </c>
      <c r="E15" s="51">
        <v>-1.4</v>
      </c>
      <c r="F15" s="51" t="s">
        <v>69</v>
      </c>
      <c r="G15" s="51" t="s">
        <v>69</v>
      </c>
      <c r="H15" s="51">
        <v>1.6</v>
      </c>
      <c r="I15" s="51">
        <v>1.6</v>
      </c>
      <c r="J15" s="51">
        <v>4.7</v>
      </c>
      <c r="K15" s="51">
        <v>3.3</v>
      </c>
      <c r="L15" s="51">
        <v>12.4</v>
      </c>
      <c r="M15" s="51">
        <v>14.7</v>
      </c>
      <c r="N15" s="51">
        <v>38.6</v>
      </c>
      <c r="O15" s="51">
        <v>37.9</v>
      </c>
      <c r="P15" s="51">
        <v>33.1</v>
      </c>
      <c r="Q15" s="51">
        <v>33.5</v>
      </c>
    </row>
    <row r="16" spans="1:17">
      <c r="A16" s="50" t="s">
        <v>72</v>
      </c>
      <c r="B16" s="51">
        <v>2.1</v>
      </c>
      <c r="C16" s="51">
        <v>2.2000000000000002</v>
      </c>
      <c r="D16" s="51">
        <v>-1.8</v>
      </c>
      <c r="E16" s="51">
        <v>-1.5</v>
      </c>
      <c r="F16" s="51">
        <v>2.1</v>
      </c>
      <c r="G16" s="51">
        <v>2</v>
      </c>
      <c r="H16" s="51">
        <v>1.8</v>
      </c>
      <c r="I16" s="51">
        <v>1.7</v>
      </c>
      <c r="J16" s="51">
        <v>8.4</v>
      </c>
      <c r="K16" s="51">
        <v>7.7</v>
      </c>
      <c r="L16" s="51">
        <v>11.4</v>
      </c>
      <c r="M16" s="51">
        <v>12.3</v>
      </c>
      <c r="N16" s="51">
        <v>36.700000000000003</v>
      </c>
      <c r="O16" s="51">
        <v>37.700000000000003</v>
      </c>
      <c r="P16" s="51">
        <v>25.1</v>
      </c>
      <c r="Q16" s="51">
        <v>26.6</v>
      </c>
    </row>
    <row r="17" spans="1:35">
      <c r="A17" s="50" t="s">
        <v>346</v>
      </c>
      <c r="B17" s="51">
        <v>2.7</v>
      </c>
      <c r="C17" s="51">
        <v>2.5</v>
      </c>
      <c r="D17" s="51" t="s">
        <v>69</v>
      </c>
      <c r="E17" s="51" t="s">
        <v>69</v>
      </c>
      <c r="F17" s="51" t="s">
        <v>69</v>
      </c>
      <c r="G17" s="51" t="s">
        <v>69</v>
      </c>
      <c r="H17" s="51">
        <v>1.5</v>
      </c>
      <c r="I17" s="51">
        <v>1.8</v>
      </c>
      <c r="J17" s="51" t="s">
        <v>69</v>
      </c>
      <c r="K17" s="51" t="s">
        <v>69</v>
      </c>
      <c r="L17" s="51" t="s">
        <v>69</v>
      </c>
      <c r="M17" s="51" t="s">
        <v>69</v>
      </c>
      <c r="N17" s="51" t="s">
        <v>69</v>
      </c>
      <c r="O17" s="51" t="s">
        <v>69</v>
      </c>
      <c r="P17" s="51" t="s">
        <v>69</v>
      </c>
      <c r="Q17" s="51" t="s">
        <v>69</v>
      </c>
    </row>
    <row r="18" spans="1:35">
      <c r="A18" s="50" t="s">
        <v>82</v>
      </c>
      <c r="B18" s="51">
        <v>2.5</v>
      </c>
      <c r="C18" s="51">
        <v>2.2999999999999998</v>
      </c>
      <c r="D18" s="51" t="s">
        <v>69</v>
      </c>
      <c r="E18" s="51" t="s">
        <v>69</v>
      </c>
      <c r="F18" s="51">
        <v>2.4</v>
      </c>
      <c r="G18" s="51">
        <v>1.7</v>
      </c>
      <c r="H18" s="51">
        <v>2.2000000000000002</v>
      </c>
      <c r="I18" s="51">
        <v>1.9</v>
      </c>
      <c r="J18" s="51">
        <v>5.5</v>
      </c>
      <c r="K18" s="51">
        <v>4.5</v>
      </c>
      <c r="L18" s="51">
        <v>12</v>
      </c>
      <c r="M18" s="51">
        <v>13</v>
      </c>
      <c r="N18" s="51">
        <v>35.5</v>
      </c>
      <c r="O18" s="51">
        <v>36.1</v>
      </c>
      <c r="P18" s="51">
        <v>28.5</v>
      </c>
      <c r="Q18" s="51">
        <v>29.2</v>
      </c>
    </row>
    <row r="19" spans="1:35">
      <c r="A19" s="50" t="s">
        <v>142</v>
      </c>
      <c r="B19" s="51">
        <v>1.8</v>
      </c>
      <c r="C19" s="51" t="s">
        <v>69</v>
      </c>
      <c r="D19" s="51" t="s">
        <v>69</v>
      </c>
      <c r="E19" s="51" t="s">
        <v>69</v>
      </c>
      <c r="F19" s="51">
        <v>1.5</v>
      </c>
      <c r="G19" s="51" t="s">
        <v>69</v>
      </c>
      <c r="H19" s="51" t="s">
        <v>69</v>
      </c>
      <c r="I19" s="51" t="s">
        <v>69</v>
      </c>
      <c r="J19" s="51">
        <v>4.5</v>
      </c>
      <c r="K19" s="51" t="s">
        <v>69</v>
      </c>
      <c r="L19" s="51">
        <v>7.1</v>
      </c>
      <c r="M19" s="51" t="s">
        <v>69</v>
      </c>
      <c r="N19" s="51">
        <v>36</v>
      </c>
      <c r="O19" s="51" t="s">
        <v>69</v>
      </c>
      <c r="P19" s="51">
        <v>32</v>
      </c>
      <c r="Q19" s="51" t="s">
        <v>69</v>
      </c>
    </row>
    <row r="20" spans="1:35">
      <c r="A20" s="50" t="s">
        <v>87</v>
      </c>
      <c r="B20" s="51">
        <v>2.4</v>
      </c>
      <c r="C20" s="51">
        <v>2</v>
      </c>
      <c r="D20" s="51" t="s">
        <v>69</v>
      </c>
      <c r="E20" s="51" t="s">
        <v>69</v>
      </c>
      <c r="F20" s="51" t="s">
        <v>69</v>
      </c>
      <c r="G20" s="51" t="s">
        <v>69</v>
      </c>
      <c r="H20" s="51">
        <v>0.7</v>
      </c>
      <c r="I20" s="51">
        <v>1.5</v>
      </c>
      <c r="J20" s="51">
        <v>5</v>
      </c>
      <c r="K20" s="51">
        <v>4</v>
      </c>
      <c r="L20" s="51" t="s">
        <v>69</v>
      </c>
      <c r="M20" s="51" t="s">
        <v>69</v>
      </c>
      <c r="N20" s="51" t="s">
        <v>69</v>
      </c>
      <c r="O20" s="51" t="s">
        <v>69</v>
      </c>
      <c r="P20" s="51" t="s">
        <v>69</v>
      </c>
      <c r="Q20" s="51" t="s">
        <v>69</v>
      </c>
    </row>
    <row r="21" spans="1:35">
      <c r="A21" s="50" t="s">
        <v>133</v>
      </c>
      <c r="B21" s="51">
        <v>2.1</v>
      </c>
      <c r="C21" s="51">
        <v>2.2999999999999998</v>
      </c>
      <c r="D21" s="51" t="s">
        <v>69</v>
      </c>
      <c r="E21" s="51" t="s">
        <v>69</v>
      </c>
      <c r="F21" s="51" t="s">
        <v>69</v>
      </c>
      <c r="G21" s="51" t="s">
        <v>69</v>
      </c>
      <c r="H21" s="51">
        <v>1.5</v>
      </c>
      <c r="I21" s="51">
        <v>1.5</v>
      </c>
      <c r="J21" s="51" t="s">
        <v>69</v>
      </c>
      <c r="K21" s="51" t="s">
        <v>69</v>
      </c>
      <c r="L21" s="51" t="s">
        <v>69</v>
      </c>
      <c r="M21" s="51" t="s">
        <v>69</v>
      </c>
      <c r="N21" s="51" t="s">
        <v>69</v>
      </c>
      <c r="O21" s="51" t="s">
        <v>69</v>
      </c>
      <c r="P21" s="51" t="s">
        <v>69</v>
      </c>
      <c r="Q21" s="51" t="s">
        <v>69</v>
      </c>
    </row>
    <row r="22" spans="1:35">
      <c r="A22" s="50" t="s">
        <v>70</v>
      </c>
      <c r="B22" s="51">
        <v>2.1</v>
      </c>
      <c r="C22" s="51">
        <v>2.2999999999999998</v>
      </c>
      <c r="D22" s="51">
        <v>-3.1</v>
      </c>
      <c r="E22" s="51">
        <v>-2.8</v>
      </c>
      <c r="F22" s="51" t="s">
        <v>69</v>
      </c>
      <c r="G22" s="51" t="s">
        <v>69</v>
      </c>
      <c r="H22" s="51">
        <v>1.9</v>
      </c>
      <c r="I22" s="51">
        <v>1.7</v>
      </c>
      <c r="J22" s="51" t="s">
        <v>69</v>
      </c>
      <c r="K22" s="51" t="s">
        <v>69</v>
      </c>
      <c r="L22" s="51" t="s">
        <v>69</v>
      </c>
      <c r="M22" s="51" t="s">
        <v>69</v>
      </c>
      <c r="N22" s="51" t="s">
        <v>69</v>
      </c>
      <c r="O22" s="51" t="s">
        <v>69</v>
      </c>
      <c r="P22" s="51" t="s">
        <v>69</v>
      </c>
      <c r="Q22" s="51" t="s">
        <v>69</v>
      </c>
    </row>
    <row r="23" spans="1:35">
      <c r="A23" s="50" t="s">
        <v>73</v>
      </c>
      <c r="B23" s="51">
        <v>2.2000000000000002</v>
      </c>
      <c r="C23" s="51">
        <v>2.2000000000000002</v>
      </c>
      <c r="D23" s="51">
        <v>-0.8</v>
      </c>
      <c r="E23" s="51">
        <v>-0.1</v>
      </c>
      <c r="F23" s="51">
        <v>4</v>
      </c>
      <c r="G23" s="51">
        <v>2</v>
      </c>
      <c r="H23" s="51">
        <v>3.7</v>
      </c>
      <c r="I23" s="51">
        <v>2.2000000000000002</v>
      </c>
      <c r="J23" s="51">
        <v>6.8</v>
      </c>
      <c r="K23" s="51">
        <v>4.7</v>
      </c>
      <c r="L23" s="51" t="s">
        <v>69</v>
      </c>
      <c r="M23" s="51" t="s">
        <v>69</v>
      </c>
      <c r="N23" s="51">
        <v>38.299999999999997</v>
      </c>
      <c r="O23" s="51">
        <v>36.9</v>
      </c>
      <c r="P23" s="51">
        <v>29.8</v>
      </c>
      <c r="Q23" s="51">
        <v>30.8</v>
      </c>
    </row>
    <row r="24" spans="1:35">
      <c r="A24" s="50" t="s">
        <v>125</v>
      </c>
      <c r="B24" s="51">
        <v>2.2000000000000002</v>
      </c>
      <c r="C24" s="51">
        <v>2.2000000000000002</v>
      </c>
      <c r="D24" s="51">
        <v>-1.8</v>
      </c>
      <c r="E24" s="51">
        <v>-1.4</v>
      </c>
      <c r="F24" s="51">
        <v>2.2000000000000002</v>
      </c>
      <c r="G24" s="51">
        <v>2.2999999999999998</v>
      </c>
      <c r="H24" s="51">
        <v>2.6</v>
      </c>
      <c r="I24" s="51">
        <v>1.9</v>
      </c>
      <c r="J24" s="51">
        <v>4.5</v>
      </c>
      <c r="K24" s="51">
        <v>3.5</v>
      </c>
      <c r="L24" s="51">
        <v>8</v>
      </c>
      <c r="M24" s="51">
        <v>8.6</v>
      </c>
      <c r="N24" s="51">
        <v>36.6</v>
      </c>
      <c r="O24" s="51">
        <v>37.6</v>
      </c>
      <c r="P24" s="51">
        <v>30.9</v>
      </c>
      <c r="Q24" s="51">
        <v>31.8</v>
      </c>
    </row>
    <row r="25" spans="1:35">
      <c r="A25" s="52" t="s">
        <v>150</v>
      </c>
      <c r="B25" s="53"/>
      <c r="C25" s="53"/>
      <c r="D25" s="53"/>
      <c r="E25" s="53"/>
      <c r="F25" s="53"/>
      <c r="G25" s="53"/>
      <c r="H25" s="53"/>
      <c r="I25" s="53"/>
      <c r="J25" s="53"/>
      <c r="K25" s="53"/>
      <c r="L25" s="53"/>
      <c r="M25" s="53"/>
      <c r="N25" s="53"/>
      <c r="O25" s="53"/>
      <c r="P25" s="53"/>
      <c r="Q25" s="53"/>
      <c r="R25" s="85"/>
      <c r="S25" s="85"/>
      <c r="T25" s="85"/>
      <c r="U25" s="85"/>
      <c r="V25" s="85"/>
      <c r="W25" s="85"/>
      <c r="X25" s="85"/>
      <c r="Y25" s="85"/>
      <c r="Z25" s="85"/>
      <c r="AA25" s="85"/>
      <c r="AB25" s="85"/>
      <c r="AC25" s="85"/>
      <c r="AD25" s="85"/>
      <c r="AE25" s="85"/>
      <c r="AF25" s="85"/>
      <c r="AG25" s="85"/>
      <c r="AH25" s="85"/>
      <c r="AI25" s="85"/>
    </row>
    <row r="26" spans="1:35">
      <c r="A26" s="50" t="s">
        <v>136</v>
      </c>
      <c r="B26" s="51">
        <v>2.1</v>
      </c>
      <c r="C26" s="51" t="s">
        <v>69</v>
      </c>
      <c r="D26" s="51" t="s">
        <v>69</v>
      </c>
      <c r="E26" s="51" t="s">
        <v>69</v>
      </c>
      <c r="F26" s="51" t="s">
        <v>69</v>
      </c>
      <c r="G26" s="51" t="s">
        <v>69</v>
      </c>
      <c r="H26" s="51" t="s">
        <v>69</v>
      </c>
      <c r="I26" s="51" t="s">
        <v>69</v>
      </c>
      <c r="J26" s="51" t="s">
        <v>69</v>
      </c>
      <c r="K26" s="51" t="s">
        <v>69</v>
      </c>
      <c r="L26" s="51" t="s">
        <v>69</v>
      </c>
      <c r="M26" s="51" t="s">
        <v>69</v>
      </c>
      <c r="N26" s="51" t="s">
        <v>69</v>
      </c>
      <c r="O26" s="51" t="s">
        <v>69</v>
      </c>
      <c r="P26" s="51" t="s">
        <v>69</v>
      </c>
      <c r="Q26" s="51" t="s">
        <v>69</v>
      </c>
      <c r="R26" s="85"/>
      <c r="S26" s="85"/>
      <c r="T26" s="85"/>
      <c r="U26" s="85"/>
      <c r="V26" s="85"/>
      <c r="W26" s="85"/>
      <c r="X26" s="85"/>
      <c r="Y26" s="85"/>
      <c r="Z26" s="85"/>
      <c r="AA26" s="85"/>
      <c r="AB26" s="85"/>
      <c r="AC26" s="86"/>
      <c r="AD26" s="85"/>
      <c r="AE26" s="86"/>
      <c r="AF26" s="85"/>
      <c r="AG26" s="86"/>
      <c r="AH26" s="85"/>
      <c r="AI26" s="86"/>
    </row>
    <row r="27" spans="1:35">
      <c r="A27" s="50" t="s">
        <v>83</v>
      </c>
      <c r="B27" s="51">
        <v>2</v>
      </c>
      <c r="C27" s="51">
        <v>2.4</v>
      </c>
      <c r="D27" s="51" t="s">
        <v>69</v>
      </c>
      <c r="E27" s="51" t="s">
        <v>69</v>
      </c>
      <c r="F27" s="51">
        <v>1.7</v>
      </c>
      <c r="G27" s="51">
        <v>1.5</v>
      </c>
      <c r="H27" s="51">
        <v>2.8</v>
      </c>
      <c r="I27" s="51">
        <v>1.5</v>
      </c>
      <c r="J27" s="51">
        <v>3.4</v>
      </c>
      <c r="K27" s="51">
        <v>3.1</v>
      </c>
      <c r="L27" s="51" t="s">
        <v>69</v>
      </c>
      <c r="M27" s="51" t="s">
        <v>69</v>
      </c>
      <c r="N27" s="51" t="s">
        <v>69</v>
      </c>
      <c r="O27" s="51" t="s">
        <v>69</v>
      </c>
      <c r="P27" s="51" t="s">
        <v>69</v>
      </c>
      <c r="Q27" s="51" t="s">
        <v>69</v>
      </c>
      <c r="R27" s="85"/>
      <c r="S27" s="85"/>
      <c r="T27" s="85"/>
      <c r="U27" s="85"/>
      <c r="V27" s="85"/>
      <c r="W27" s="85"/>
      <c r="X27" s="85"/>
      <c r="Y27" s="85"/>
      <c r="Z27" s="85"/>
      <c r="AA27" s="85"/>
      <c r="AB27" s="85"/>
      <c r="AC27" s="86"/>
      <c r="AD27" s="85"/>
      <c r="AE27" s="86"/>
      <c r="AF27" s="85"/>
      <c r="AG27" s="86"/>
      <c r="AH27" s="85"/>
      <c r="AI27" s="86"/>
    </row>
    <row r="28" spans="1:35">
      <c r="A28" s="50" t="s">
        <v>314</v>
      </c>
      <c r="B28" s="51">
        <v>2.2000000000000002</v>
      </c>
      <c r="C28" s="51">
        <v>2.2999999999999998</v>
      </c>
      <c r="D28" s="51" t="s">
        <v>69</v>
      </c>
      <c r="E28" s="51" t="s">
        <v>69</v>
      </c>
      <c r="F28" s="51" t="s">
        <v>69</v>
      </c>
      <c r="G28" s="51" t="s">
        <v>69</v>
      </c>
      <c r="H28" s="51">
        <v>1.3</v>
      </c>
      <c r="I28" s="51">
        <v>1.8</v>
      </c>
      <c r="J28" s="51" t="s">
        <v>69</v>
      </c>
      <c r="K28" s="51" t="s">
        <v>69</v>
      </c>
      <c r="L28" s="51" t="s">
        <v>69</v>
      </c>
      <c r="M28" s="51" t="s">
        <v>69</v>
      </c>
      <c r="N28" s="51" t="s">
        <v>69</v>
      </c>
      <c r="O28" s="51" t="s">
        <v>69</v>
      </c>
      <c r="P28" s="51" t="s">
        <v>69</v>
      </c>
      <c r="Q28" s="51" t="s">
        <v>69</v>
      </c>
      <c r="R28" s="85"/>
      <c r="S28" s="85"/>
      <c r="T28" s="85"/>
      <c r="U28" s="85"/>
      <c r="V28" s="85"/>
      <c r="W28" s="85"/>
      <c r="X28" s="85"/>
      <c r="Y28" s="85"/>
      <c r="Z28" s="85"/>
      <c r="AA28" s="85"/>
      <c r="AB28" s="85"/>
      <c r="AC28" s="86"/>
      <c r="AD28" s="85"/>
      <c r="AE28" s="86"/>
      <c r="AF28" s="85"/>
      <c r="AG28" s="86"/>
      <c r="AH28" s="85"/>
      <c r="AI28" s="86"/>
    </row>
    <row r="29" spans="1:35">
      <c r="A29" s="50" t="s">
        <v>84</v>
      </c>
      <c r="B29" s="51">
        <v>2</v>
      </c>
      <c r="C29" s="51">
        <v>2.4</v>
      </c>
      <c r="D29" s="51">
        <v>-0.1</v>
      </c>
      <c r="E29" s="51">
        <v>0.7</v>
      </c>
      <c r="F29" s="51" t="s">
        <v>69</v>
      </c>
      <c r="G29" s="51" t="s">
        <v>69</v>
      </c>
      <c r="H29" s="51">
        <v>1.8</v>
      </c>
      <c r="I29" s="51">
        <v>1.8</v>
      </c>
      <c r="J29" s="51">
        <v>3.8</v>
      </c>
      <c r="K29" s="51">
        <v>3.6</v>
      </c>
      <c r="L29" s="51" t="s">
        <v>69</v>
      </c>
      <c r="M29" s="51" t="s">
        <v>69</v>
      </c>
      <c r="N29" s="51" t="s">
        <v>69</v>
      </c>
      <c r="O29" s="51" t="s">
        <v>69</v>
      </c>
      <c r="P29" s="51" t="s">
        <v>69</v>
      </c>
      <c r="Q29" s="51" t="s">
        <v>69</v>
      </c>
      <c r="R29" s="85"/>
      <c r="S29" s="85"/>
      <c r="T29" s="85"/>
      <c r="U29" s="85"/>
      <c r="V29" s="85"/>
      <c r="W29" s="85"/>
      <c r="X29" s="85"/>
      <c r="Y29" s="85"/>
      <c r="Z29" s="85"/>
      <c r="AA29" s="85"/>
      <c r="AB29" s="85"/>
      <c r="AC29" s="86"/>
      <c r="AD29" s="85"/>
      <c r="AE29" s="86"/>
      <c r="AF29" s="85"/>
      <c r="AG29" s="86"/>
      <c r="AH29" s="85"/>
      <c r="AI29" s="86"/>
    </row>
    <row r="30" spans="1:35">
      <c r="A30" s="52" t="s">
        <v>151</v>
      </c>
      <c r="B30" s="53"/>
      <c r="C30" s="53"/>
      <c r="D30" s="53"/>
      <c r="E30" s="53"/>
      <c r="F30" s="53"/>
      <c r="G30" s="53"/>
      <c r="H30" s="53"/>
      <c r="I30" s="53"/>
      <c r="J30" s="53"/>
      <c r="K30" s="53"/>
      <c r="L30" s="53"/>
      <c r="M30" s="53"/>
      <c r="N30" s="53"/>
      <c r="O30" s="53"/>
      <c r="P30" s="53"/>
      <c r="Q30" s="53"/>
      <c r="R30" s="85"/>
      <c r="S30" s="85"/>
      <c r="T30" s="85"/>
      <c r="U30" s="85"/>
      <c r="V30" s="85"/>
      <c r="W30" s="85"/>
      <c r="X30" s="85"/>
      <c r="Y30" s="85"/>
      <c r="Z30" s="85"/>
      <c r="AA30" s="85"/>
      <c r="AB30" s="85"/>
      <c r="AC30" s="85"/>
      <c r="AD30" s="85"/>
      <c r="AE30" s="85"/>
      <c r="AF30" s="85"/>
      <c r="AG30" s="85"/>
      <c r="AH30" s="85"/>
      <c r="AI30" s="85"/>
    </row>
    <row r="31" spans="1:35">
      <c r="A31" s="54" t="s">
        <v>95</v>
      </c>
      <c r="B31" s="55">
        <v>1.5</v>
      </c>
      <c r="C31" s="55">
        <v>0.6</v>
      </c>
      <c r="D31" s="55">
        <v>-3.1</v>
      </c>
      <c r="E31" s="55">
        <v>-2.8</v>
      </c>
      <c r="F31" s="55">
        <v>1.5</v>
      </c>
      <c r="G31" s="55">
        <v>1</v>
      </c>
      <c r="H31" s="55">
        <v>0.7</v>
      </c>
      <c r="I31" s="55">
        <v>1.1000000000000001</v>
      </c>
      <c r="J31" s="55">
        <v>3.1</v>
      </c>
      <c r="K31" s="55">
        <v>1.8</v>
      </c>
      <c r="L31" s="55">
        <v>7.1</v>
      </c>
      <c r="M31" s="55">
        <v>8</v>
      </c>
      <c r="N31" s="55">
        <v>33.5</v>
      </c>
      <c r="O31" s="55">
        <v>32.700000000000003</v>
      </c>
      <c r="P31" s="55">
        <v>25.1</v>
      </c>
      <c r="Q31" s="55">
        <v>26.6</v>
      </c>
      <c r="R31" s="86"/>
      <c r="S31" s="86"/>
      <c r="T31" s="86"/>
      <c r="U31" s="86"/>
      <c r="V31" s="86"/>
      <c r="W31" s="86"/>
      <c r="X31" s="86"/>
      <c r="Y31" s="86"/>
      <c r="Z31" s="86"/>
      <c r="AA31" s="86"/>
      <c r="AB31" s="87"/>
      <c r="AC31" s="87"/>
      <c r="AD31" s="87"/>
      <c r="AE31" s="87"/>
      <c r="AF31" s="87"/>
      <c r="AG31" s="87"/>
      <c r="AH31" s="87"/>
      <c r="AI31" s="87"/>
    </row>
    <row r="32" spans="1:35">
      <c r="A32" s="56" t="s">
        <v>93</v>
      </c>
      <c r="B32" s="55">
        <v>3</v>
      </c>
      <c r="C32" s="55">
        <v>2.7</v>
      </c>
      <c r="D32" s="55">
        <v>-0.7</v>
      </c>
      <c r="E32" s="55">
        <v>0.2</v>
      </c>
      <c r="F32" s="55">
        <v>4</v>
      </c>
      <c r="G32" s="55">
        <v>2.2999999999999998</v>
      </c>
      <c r="H32" s="55">
        <v>3.7</v>
      </c>
      <c r="I32" s="55">
        <v>2.4</v>
      </c>
      <c r="J32" s="55">
        <v>8.4</v>
      </c>
      <c r="K32" s="55">
        <v>7.7</v>
      </c>
      <c r="L32" s="55">
        <v>13.9</v>
      </c>
      <c r="M32" s="55">
        <v>15</v>
      </c>
      <c r="N32" s="55">
        <v>39.6</v>
      </c>
      <c r="O32" s="55">
        <v>41.3</v>
      </c>
      <c r="P32" s="55">
        <v>33.1</v>
      </c>
      <c r="Q32" s="55">
        <v>34.799999999999997</v>
      </c>
      <c r="R32" s="86"/>
      <c r="S32" s="86"/>
      <c r="T32" s="86"/>
      <c r="U32" s="86"/>
      <c r="V32" s="86"/>
      <c r="W32" s="86"/>
      <c r="X32" s="86"/>
      <c r="Y32" s="86"/>
      <c r="Z32" s="86"/>
      <c r="AA32" s="86"/>
      <c r="AB32" s="87"/>
      <c r="AC32" s="87"/>
      <c r="AD32" s="87"/>
      <c r="AE32" s="87"/>
      <c r="AF32" s="87"/>
      <c r="AG32" s="87"/>
      <c r="AH32" s="87"/>
      <c r="AI32" s="87"/>
    </row>
    <row r="33" spans="1:35">
      <c r="A33" s="56" t="s">
        <v>94</v>
      </c>
      <c r="B33" s="55">
        <v>2.2000000000000002</v>
      </c>
      <c r="C33" s="55">
        <v>2.2999999999999998</v>
      </c>
      <c r="D33" s="55">
        <v>-1.5</v>
      </c>
      <c r="E33" s="55">
        <v>-1.1000000000000001</v>
      </c>
      <c r="F33" s="55">
        <v>2</v>
      </c>
      <c r="G33" s="55">
        <v>1.8</v>
      </c>
      <c r="H33" s="55">
        <v>2.1</v>
      </c>
      <c r="I33" s="55">
        <v>1.8</v>
      </c>
      <c r="J33" s="55">
        <v>4.9000000000000004</v>
      </c>
      <c r="K33" s="55">
        <v>4</v>
      </c>
      <c r="L33" s="55">
        <v>11.4</v>
      </c>
      <c r="M33" s="55">
        <v>12.6</v>
      </c>
      <c r="N33" s="55">
        <v>37.200000000000003</v>
      </c>
      <c r="O33" s="55">
        <v>37.299999999999997</v>
      </c>
      <c r="P33" s="55">
        <v>30.9</v>
      </c>
      <c r="Q33" s="55">
        <v>31.3</v>
      </c>
      <c r="R33" s="86"/>
      <c r="S33" s="86"/>
      <c r="T33" s="86"/>
      <c r="U33" s="86"/>
      <c r="V33" s="86"/>
      <c r="W33" s="86"/>
      <c r="X33" s="86"/>
      <c r="Y33" s="86"/>
      <c r="Z33" s="86"/>
      <c r="AA33" s="86"/>
      <c r="AB33" s="87"/>
      <c r="AC33" s="87"/>
      <c r="AD33" s="87"/>
      <c r="AE33" s="87"/>
      <c r="AF33" s="87"/>
      <c r="AG33" s="87"/>
      <c r="AH33" s="87"/>
      <c r="AI33" s="87"/>
    </row>
    <row r="34" spans="1:35">
      <c r="A34" s="57" t="s">
        <v>92</v>
      </c>
      <c r="B34" s="73">
        <v>2.2000000000000002</v>
      </c>
      <c r="C34" s="73">
        <v>2.2000000000000002</v>
      </c>
      <c r="D34" s="73">
        <v>-1.5</v>
      </c>
      <c r="E34" s="73">
        <v>-1.1000000000000001</v>
      </c>
      <c r="F34" s="73">
        <v>2.2000000000000002</v>
      </c>
      <c r="G34" s="73">
        <v>1.8</v>
      </c>
      <c r="H34" s="73">
        <v>2.1</v>
      </c>
      <c r="I34" s="73">
        <v>1.8</v>
      </c>
      <c r="J34" s="73">
        <v>5.3</v>
      </c>
      <c r="K34" s="73">
        <v>4.2</v>
      </c>
      <c r="L34" s="73">
        <v>10.6</v>
      </c>
      <c r="M34" s="73">
        <v>11.8</v>
      </c>
      <c r="N34" s="73">
        <v>37.200000000000003</v>
      </c>
      <c r="O34" s="73">
        <v>37.1</v>
      </c>
      <c r="P34" s="73">
        <v>30.5</v>
      </c>
      <c r="Q34" s="73">
        <v>31.4</v>
      </c>
      <c r="R34" s="88"/>
      <c r="S34" s="86"/>
      <c r="T34" s="88"/>
      <c r="U34" s="86"/>
      <c r="V34" s="88"/>
      <c r="W34" s="86"/>
      <c r="X34" s="88"/>
      <c r="Y34" s="86"/>
      <c r="Z34" s="88"/>
      <c r="AA34" s="86"/>
      <c r="AB34" s="89"/>
      <c r="AC34" s="87"/>
      <c r="AD34" s="89"/>
      <c r="AE34" s="87"/>
      <c r="AF34" s="89"/>
      <c r="AG34" s="87"/>
      <c r="AH34" s="89"/>
      <c r="AI34" s="87"/>
    </row>
    <row r="35" spans="1:35">
      <c r="A35" s="52" t="s">
        <v>152</v>
      </c>
      <c r="B35" s="53"/>
      <c r="C35" s="53"/>
      <c r="D35" s="53"/>
      <c r="E35" s="53"/>
      <c r="F35" s="53"/>
      <c r="G35" s="53"/>
      <c r="H35" s="53"/>
      <c r="I35" s="53"/>
      <c r="J35" s="53"/>
      <c r="K35" s="53"/>
      <c r="L35" s="53"/>
      <c r="M35" s="53"/>
      <c r="N35" s="53"/>
      <c r="O35" s="53"/>
      <c r="P35" s="53"/>
      <c r="Q35" s="53"/>
      <c r="R35" s="90"/>
      <c r="S35" s="90"/>
      <c r="T35" s="90"/>
      <c r="U35" s="90"/>
      <c r="V35" s="90"/>
      <c r="W35" s="90"/>
      <c r="X35" s="90"/>
      <c r="Y35" s="90"/>
      <c r="Z35" s="90"/>
      <c r="AA35" s="90"/>
      <c r="AB35" s="91"/>
      <c r="AC35" s="91"/>
      <c r="AD35" s="91"/>
      <c r="AE35" s="91"/>
      <c r="AF35" s="91"/>
      <c r="AG35" s="91"/>
      <c r="AH35" s="91"/>
      <c r="AI35" s="91"/>
    </row>
    <row r="36" spans="1:35">
      <c r="A36" s="50" t="s">
        <v>153</v>
      </c>
      <c r="B36" s="51">
        <v>2.1</v>
      </c>
      <c r="C36" s="51">
        <v>2.2999999999999998</v>
      </c>
      <c r="D36" s="51">
        <v>-1.3</v>
      </c>
      <c r="E36" s="51">
        <v>-0.9</v>
      </c>
      <c r="F36" s="51">
        <v>1.9</v>
      </c>
      <c r="G36" s="51">
        <v>1.7</v>
      </c>
      <c r="H36" s="51">
        <v>2</v>
      </c>
      <c r="I36" s="51">
        <v>1.7</v>
      </c>
      <c r="J36" s="51">
        <v>4.2</v>
      </c>
      <c r="K36" s="51">
        <v>3.3</v>
      </c>
      <c r="L36" s="51">
        <v>10</v>
      </c>
      <c r="M36" s="51">
        <v>10.8</v>
      </c>
      <c r="N36" s="51">
        <v>36.200000000000003</v>
      </c>
      <c r="O36" s="51">
        <v>37</v>
      </c>
      <c r="P36" s="51">
        <v>31.3</v>
      </c>
      <c r="Q36" s="51">
        <v>32.700000000000003</v>
      </c>
      <c r="R36" s="86"/>
      <c r="S36" s="86"/>
      <c r="T36" s="86"/>
      <c r="U36" s="86"/>
      <c r="V36" s="86"/>
      <c r="W36" s="86"/>
      <c r="X36" s="86"/>
      <c r="Y36" s="86"/>
      <c r="Z36" s="86"/>
      <c r="AA36" s="86"/>
      <c r="AB36" s="87"/>
      <c r="AC36" s="87"/>
      <c r="AD36" s="87"/>
      <c r="AE36" s="87"/>
      <c r="AF36" s="87"/>
      <c r="AG36" s="87"/>
      <c r="AH36" s="87"/>
      <c r="AI36" s="87"/>
    </row>
    <row r="37" spans="1:35">
      <c r="A37" s="50" t="s">
        <v>154</v>
      </c>
      <c r="B37" s="51">
        <v>2.1</v>
      </c>
      <c r="C37" s="51">
        <v>2.2000000000000002</v>
      </c>
      <c r="D37" s="51">
        <v>-1.4</v>
      </c>
      <c r="E37" s="51">
        <v>-0.8</v>
      </c>
      <c r="F37" s="51">
        <v>1.9</v>
      </c>
      <c r="G37" s="51">
        <v>1.7</v>
      </c>
      <c r="H37" s="51">
        <v>1.9</v>
      </c>
      <c r="I37" s="51">
        <v>1.7</v>
      </c>
      <c r="J37" s="51">
        <v>4.3</v>
      </c>
      <c r="K37" s="51">
        <v>3.6</v>
      </c>
      <c r="L37" s="51">
        <v>10.4</v>
      </c>
      <c r="M37" s="51">
        <v>11.3</v>
      </c>
      <c r="N37" s="51">
        <v>36.5</v>
      </c>
      <c r="O37" s="51">
        <v>37.5</v>
      </c>
      <c r="P37" s="51">
        <v>31.3</v>
      </c>
      <c r="Q37" s="51">
        <v>32.799999999999997</v>
      </c>
      <c r="R37" s="86"/>
      <c r="S37" s="86"/>
      <c r="T37" s="86"/>
      <c r="U37" s="86"/>
      <c r="V37" s="86"/>
      <c r="W37" s="86"/>
      <c r="X37" s="86"/>
      <c r="Y37" s="86"/>
      <c r="Z37" s="86"/>
      <c r="AA37" s="86"/>
      <c r="AB37" s="87"/>
      <c r="AC37" s="87"/>
      <c r="AD37" s="87"/>
      <c r="AE37" s="87"/>
      <c r="AF37" s="87"/>
      <c r="AG37" s="87"/>
      <c r="AH37" s="87"/>
      <c r="AI37" s="87"/>
    </row>
    <row r="38" spans="1:35">
      <c r="A38" s="50" t="s">
        <v>155</v>
      </c>
      <c r="B38" s="51">
        <v>2.1</v>
      </c>
      <c r="C38" s="51">
        <v>2.2000000000000002</v>
      </c>
      <c r="D38" s="51">
        <v>-1.1000000000000001</v>
      </c>
      <c r="E38" s="51">
        <v>-0.6</v>
      </c>
      <c r="F38" s="51">
        <v>1.9</v>
      </c>
      <c r="G38" s="51">
        <v>1.7</v>
      </c>
      <c r="H38" s="51">
        <v>1.9</v>
      </c>
      <c r="I38" s="51">
        <v>1.7</v>
      </c>
      <c r="J38" s="51">
        <v>4.0999999999999996</v>
      </c>
      <c r="K38" s="51">
        <v>3.5</v>
      </c>
      <c r="L38" s="51">
        <v>9.1999999999999993</v>
      </c>
      <c r="M38" s="51">
        <v>10.199999999999999</v>
      </c>
      <c r="N38" s="51">
        <v>36.700000000000003</v>
      </c>
      <c r="O38" s="51">
        <v>37.799999999999997</v>
      </c>
      <c r="P38" s="51">
        <v>31.6</v>
      </c>
      <c r="Q38" s="51">
        <v>33.1</v>
      </c>
      <c r="R38" s="86"/>
      <c r="S38" s="86"/>
      <c r="T38" s="86"/>
      <c r="U38" s="86"/>
      <c r="V38" s="86"/>
      <c r="W38" s="86"/>
      <c r="X38" s="86"/>
      <c r="Y38" s="86"/>
      <c r="Z38" s="86"/>
      <c r="AA38" s="86"/>
      <c r="AB38" s="87"/>
      <c r="AC38" s="87"/>
      <c r="AD38" s="87"/>
      <c r="AE38" s="87"/>
      <c r="AF38" s="87"/>
      <c r="AG38" s="87"/>
      <c r="AH38" s="87"/>
      <c r="AI38" s="87"/>
    </row>
    <row r="39" spans="1:35">
      <c r="D39" s="1"/>
      <c r="E39" s="1"/>
      <c r="F39" s="1"/>
      <c r="G39" s="1"/>
      <c r="H39" s="1"/>
      <c r="I39" s="1"/>
      <c r="J39" s="1"/>
      <c r="K39" s="1"/>
      <c r="L39" s="1"/>
      <c r="M39" s="1"/>
      <c r="N39" s="1"/>
      <c r="O39" s="1"/>
      <c r="P39" s="1"/>
      <c r="Q39" s="1"/>
    </row>
    <row r="40" spans="1:35">
      <c r="D40" s="1"/>
      <c r="E40" s="1"/>
      <c r="F40" s="1"/>
      <c r="G40" s="1"/>
      <c r="H40" s="1"/>
      <c r="I40" s="1"/>
      <c r="J40" s="1"/>
      <c r="K40" s="1"/>
      <c r="L40" s="1"/>
      <c r="M40" s="1"/>
      <c r="N40" s="1"/>
      <c r="O40" s="1"/>
      <c r="P40" s="1"/>
      <c r="Q40" s="1"/>
    </row>
  </sheetData>
  <mergeCells count="16">
    <mergeCell ref="L2:M2"/>
    <mergeCell ref="N2:O2"/>
    <mergeCell ref="P2:Q2"/>
    <mergeCell ref="B2:C2"/>
    <mergeCell ref="D2:E2"/>
    <mergeCell ref="F2:G2"/>
    <mergeCell ref="H2:I2"/>
    <mergeCell ref="J2:K2"/>
    <mergeCell ref="N1:O1"/>
    <mergeCell ref="P1:Q1"/>
    <mergeCell ref="B1:C1"/>
    <mergeCell ref="D1:E1"/>
    <mergeCell ref="F1:G1"/>
    <mergeCell ref="H1:I1"/>
    <mergeCell ref="J1:K1"/>
    <mergeCell ref="L1:M1"/>
  </mergeCells>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P200"/>
  <sheetViews>
    <sheetView zoomScaleNormal="100" workbookViewId="0"/>
  </sheetViews>
  <sheetFormatPr defaultColWidth="9.109375" defaultRowHeight="12.75" customHeight="1"/>
  <cols>
    <col min="1" max="1" width="36.33203125" style="1" bestFit="1" customWidth="1"/>
    <col min="2" max="16384" width="9.109375" style="1"/>
  </cols>
  <sheetData>
    <row r="1" spans="1:16" ht="12.75" customHeight="1">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ht="12.75" customHeight="1">
      <c r="A2" s="109" t="s">
        <v>289</v>
      </c>
      <c r="B2" s="109"/>
      <c r="C2" s="109"/>
      <c r="D2" s="109"/>
      <c r="E2" s="109"/>
      <c r="F2" s="109"/>
      <c r="G2" s="109"/>
      <c r="H2" s="109"/>
      <c r="I2" s="109"/>
      <c r="J2" s="109"/>
      <c r="K2" s="109"/>
      <c r="L2" s="109"/>
      <c r="M2" s="109"/>
      <c r="N2" s="109"/>
      <c r="O2" s="109"/>
      <c r="P2" s="109"/>
    </row>
    <row r="3" spans="1:16" ht="12.75" customHeight="1">
      <c r="A3" s="120" t="s">
        <v>192</v>
      </c>
      <c r="B3" s="114">
        <v>124</v>
      </c>
      <c r="C3" s="114">
        <v>125</v>
      </c>
      <c r="D3" s="114">
        <v>126</v>
      </c>
      <c r="E3" s="114">
        <v>127</v>
      </c>
      <c r="F3" s="114">
        <v>128</v>
      </c>
      <c r="G3" s="114">
        <v>129</v>
      </c>
      <c r="H3" s="114">
        <v>130</v>
      </c>
      <c r="I3" s="114">
        <v>131</v>
      </c>
      <c r="J3" s="114">
        <v>132</v>
      </c>
      <c r="K3" s="114">
        <v>133</v>
      </c>
      <c r="L3" s="115">
        <v>134</v>
      </c>
      <c r="M3" s="115">
        <v>135</v>
      </c>
      <c r="N3" s="115">
        <v>136</v>
      </c>
      <c r="O3" s="115">
        <v>137</v>
      </c>
      <c r="P3" s="115">
        <v>138</v>
      </c>
    </row>
    <row r="4" spans="1:16" ht="12.75" customHeight="1">
      <c r="A4" s="116" t="s">
        <v>326</v>
      </c>
      <c r="B4" s="117">
        <v>8987</v>
      </c>
      <c r="C4" s="117">
        <v>9549</v>
      </c>
      <c r="D4" s="117">
        <v>9975</v>
      </c>
      <c r="E4" s="117">
        <v>10257</v>
      </c>
      <c r="F4" s="117">
        <v>8741</v>
      </c>
      <c r="G4" s="117">
        <v>10199</v>
      </c>
      <c r="H4" s="117">
        <v>11292</v>
      </c>
      <c r="I4" s="117">
        <v>13693</v>
      </c>
      <c r="J4" s="117">
        <v>13828</v>
      </c>
      <c r="K4" s="117">
        <v>13768</v>
      </c>
      <c r="L4" s="118">
        <v>15073</v>
      </c>
      <c r="M4" s="118">
        <v>15385</v>
      </c>
      <c r="N4" s="118">
        <v>15838</v>
      </c>
      <c r="O4" s="118">
        <v>16594</v>
      </c>
      <c r="P4" s="118">
        <v>17191</v>
      </c>
    </row>
    <row r="5" spans="1:16" ht="12.75" customHeight="1">
      <c r="A5" s="116" t="s">
        <v>193</v>
      </c>
      <c r="B5" s="114">
        <v>1111</v>
      </c>
      <c r="C5" s="114">
        <v>1192</v>
      </c>
      <c r="D5" s="114">
        <v>1257</v>
      </c>
      <c r="E5" s="114">
        <v>1305</v>
      </c>
      <c r="F5" s="114">
        <v>1121</v>
      </c>
      <c r="G5" s="114">
        <v>1316</v>
      </c>
      <c r="H5" s="114">
        <v>1467</v>
      </c>
      <c r="I5" s="114">
        <v>1796</v>
      </c>
      <c r="J5" s="114">
        <v>1829</v>
      </c>
      <c r="K5" s="114">
        <v>1836</v>
      </c>
      <c r="L5" s="115">
        <v>2026</v>
      </c>
      <c r="M5" s="115">
        <v>2083</v>
      </c>
      <c r="N5" s="115">
        <v>2159</v>
      </c>
      <c r="O5" s="115">
        <v>2277</v>
      </c>
      <c r="P5" s="115">
        <v>2373</v>
      </c>
    </row>
    <row r="6" spans="1:16" ht="12.75" customHeight="1">
      <c r="A6" s="116" t="s">
        <v>236</v>
      </c>
      <c r="B6" s="114">
        <v>20759</v>
      </c>
      <c r="C6" s="114">
        <v>22536</v>
      </c>
      <c r="D6" s="114">
        <v>24177</v>
      </c>
      <c r="E6" s="114">
        <v>25122</v>
      </c>
      <c r="F6" s="114">
        <v>24087</v>
      </c>
      <c r="G6" s="114">
        <v>26690</v>
      </c>
      <c r="H6" s="114">
        <v>29526</v>
      </c>
      <c r="I6" s="114">
        <v>31866</v>
      </c>
      <c r="J6" s="114">
        <v>33507</v>
      </c>
      <c r="K6" s="114">
        <v>35255</v>
      </c>
      <c r="L6" s="115">
        <v>36104</v>
      </c>
      <c r="M6" s="115">
        <v>38226</v>
      </c>
      <c r="N6" s="115">
        <v>41079</v>
      </c>
      <c r="O6" s="115">
        <v>44078</v>
      </c>
      <c r="P6" s="115">
        <v>47274</v>
      </c>
    </row>
    <row r="7" spans="1:16" ht="12.75" customHeight="1">
      <c r="A7" s="116" t="s">
        <v>195</v>
      </c>
      <c r="B7" s="112">
        <v>8</v>
      </c>
      <c r="C7" s="112">
        <v>8.6</v>
      </c>
      <c r="D7" s="112">
        <v>7.3</v>
      </c>
      <c r="E7" s="112">
        <v>3.9</v>
      </c>
      <c r="F7" s="112">
        <v>-4.0999999999999996</v>
      </c>
      <c r="G7" s="112">
        <v>10.8</v>
      </c>
      <c r="H7" s="112">
        <v>10.6</v>
      </c>
      <c r="I7" s="112">
        <v>7.9</v>
      </c>
      <c r="J7" s="112">
        <v>5.0999999999999996</v>
      </c>
      <c r="K7" s="112">
        <v>5.2</v>
      </c>
      <c r="L7" s="113">
        <v>2.4</v>
      </c>
      <c r="M7" s="113">
        <v>5.9</v>
      </c>
      <c r="N7" s="113">
        <v>7.5</v>
      </c>
      <c r="O7" s="113">
        <v>7.3</v>
      </c>
      <c r="P7" s="113">
        <v>7.3</v>
      </c>
    </row>
    <row r="8" spans="1:16" ht="12.75" customHeight="1">
      <c r="A8" s="116" t="s">
        <v>327</v>
      </c>
      <c r="B8" s="112">
        <v>1.8</v>
      </c>
      <c r="C8" s="112">
        <v>1.9</v>
      </c>
      <c r="D8" s="112">
        <v>2</v>
      </c>
      <c r="E8" s="112">
        <v>-0.4</v>
      </c>
      <c r="F8" s="112">
        <v>-8.4</v>
      </c>
      <c r="G8" s="112">
        <v>6</v>
      </c>
      <c r="H8" s="112">
        <v>3.7</v>
      </c>
      <c r="I8" s="112">
        <v>3.1</v>
      </c>
      <c r="J8" s="112">
        <v>1.4</v>
      </c>
      <c r="K8" s="112">
        <v>0.6</v>
      </c>
      <c r="L8" s="113">
        <v>1.4</v>
      </c>
      <c r="M8" s="113">
        <v>1.8</v>
      </c>
      <c r="N8" s="113">
        <v>2</v>
      </c>
      <c r="O8" s="113">
        <v>2.1</v>
      </c>
      <c r="P8" s="113">
        <v>2.2000000000000002</v>
      </c>
    </row>
    <row r="9" spans="1:16" ht="12.75" customHeight="1">
      <c r="A9" s="116" t="s">
        <v>182</v>
      </c>
      <c r="B9" s="112">
        <v>1.8</v>
      </c>
      <c r="C9" s="112">
        <v>1.9</v>
      </c>
      <c r="D9" s="112">
        <v>1.5</v>
      </c>
      <c r="E9" s="112">
        <v>0.9</v>
      </c>
      <c r="F9" s="112">
        <v>-10</v>
      </c>
      <c r="G9" s="112">
        <v>8.6</v>
      </c>
      <c r="H9" s="112">
        <v>4.8</v>
      </c>
      <c r="I9" s="112">
        <v>4.2</v>
      </c>
      <c r="J9" s="112">
        <v>2.4</v>
      </c>
      <c r="K9" s="112">
        <v>1.3</v>
      </c>
      <c r="L9" s="113">
        <v>1.9</v>
      </c>
      <c r="M9" s="113">
        <v>2</v>
      </c>
      <c r="N9" s="113">
        <v>2.1</v>
      </c>
      <c r="O9" s="113">
        <v>2.1</v>
      </c>
      <c r="P9" s="113">
        <v>2.1</v>
      </c>
    </row>
    <row r="10" spans="1:16" ht="12.75" customHeight="1">
      <c r="A10" s="116" t="s">
        <v>181</v>
      </c>
      <c r="B10" s="112">
        <v>1.9</v>
      </c>
      <c r="C10" s="112">
        <v>0.4</v>
      </c>
      <c r="D10" s="112">
        <v>3.1</v>
      </c>
      <c r="E10" s="112">
        <v>-1.8</v>
      </c>
      <c r="F10" s="112">
        <v>-0.7</v>
      </c>
      <c r="G10" s="112">
        <v>-0.5</v>
      </c>
      <c r="H10" s="112">
        <v>2</v>
      </c>
      <c r="I10" s="112">
        <v>2.4</v>
      </c>
      <c r="J10" s="112">
        <v>3.7</v>
      </c>
      <c r="K10" s="112">
        <v>1.3</v>
      </c>
      <c r="L10" s="113">
        <v>0.8</v>
      </c>
      <c r="M10" s="113">
        <v>1.5</v>
      </c>
      <c r="N10" s="113">
        <v>1.7</v>
      </c>
      <c r="O10" s="113">
        <v>1.7</v>
      </c>
      <c r="P10" s="113">
        <v>1.6</v>
      </c>
    </row>
    <row r="11" spans="1:16" ht="12.75" customHeight="1">
      <c r="A11" s="116" t="s">
        <v>180</v>
      </c>
      <c r="B11" s="112">
        <v>0.6</v>
      </c>
      <c r="C11" s="112">
        <v>-0.5</v>
      </c>
      <c r="D11" s="112">
        <v>0.7</v>
      </c>
      <c r="E11" s="112">
        <v>-4.4000000000000004</v>
      </c>
      <c r="F11" s="112">
        <v>-17.3</v>
      </c>
      <c r="G11" s="112">
        <v>10.4</v>
      </c>
      <c r="H11" s="112">
        <v>7.4</v>
      </c>
      <c r="I11" s="112">
        <v>13.8</v>
      </c>
      <c r="J11" s="112">
        <v>3.6</v>
      </c>
      <c r="K11" s="112">
        <v>-6.4</v>
      </c>
      <c r="L11" s="113">
        <v>1.2</v>
      </c>
      <c r="M11" s="113">
        <v>2.7</v>
      </c>
      <c r="N11" s="113">
        <v>2.6</v>
      </c>
      <c r="O11" s="113">
        <v>2.7</v>
      </c>
      <c r="P11" s="113">
        <v>2.4</v>
      </c>
    </row>
    <row r="12" spans="1:16" ht="12.75" customHeight="1">
      <c r="A12" s="116" t="s">
        <v>196</v>
      </c>
      <c r="B12" s="112">
        <v>2.7</v>
      </c>
      <c r="C12" s="112">
        <v>3.5</v>
      </c>
      <c r="D12" s="112">
        <v>6.5</v>
      </c>
      <c r="E12" s="112">
        <v>1.3</v>
      </c>
      <c r="F12" s="112">
        <v>-7.2</v>
      </c>
      <c r="G12" s="112">
        <v>7.3</v>
      </c>
      <c r="H12" s="112">
        <v>9.6</v>
      </c>
      <c r="I12" s="112">
        <v>-7.1</v>
      </c>
      <c r="J12" s="112">
        <v>3</v>
      </c>
      <c r="K12" s="112">
        <v>7.3</v>
      </c>
      <c r="L12" s="113">
        <v>2.2999999999999998</v>
      </c>
      <c r="M12" s="113">
        <v>3.2</v>
      </c>
      <c r="N12" s="113">
        <v>3.5</v>
      </c>
      <c r="O12" s="113">
        <v>3.7</v>
      </c>
      <c r="P12" s="113">
        <v>4</v>
      </c>
    </row>
    <row r="13" spans="1:16" ht="12.75" customHeight="1">
      <c r="A13" s="116" t="s">
        <v>197</v>
      </c>
      <c r="B13" s="112">
        <v>2</v>
      </c>
      <c r="C13" s="112">
        <v>6.1</v>
      </c>
      <c r="D13" s="112">
        <v>5.5</v>
      </c>
      <c r="E13" s="112">
        <v>-1</v>
      </c>
      <c r="F13" s="112">
        <v>-12.3</v>
      </c>
      <c r="G13" s="112">
        <v>16.2</v>
      </c>
      <c r="H13" s="112">
        <v>8.6</v>
      </c>
      <c r="I13" s="112">
        <v>3.7</v>
      </c>
      <c r="J13" s="112">
        <v>2.7</v>
      </c>
      <c r="K13" s="112">
        <v>3.5</v>
      </c>
      <c r="L13" s="113">
        <v>3.6</v>
      </c>
      <c r="M13" s="113">
        <v>3.5</v>
      </c>
      <c r="N13" s="113">
        <v>3.3</v>
      </c>
      <c r="O13" s="113">
        <v>3.4</v>
      </c>
      <c r="P13" s="113">
        <v>3.5</v>
      </c>
    </row>
    <row r="14" spans="1:16" ht="12.75" customHeight="1">
      <c r="A14" s="116" t="s">
        <v>174</v>
      </c>
      <c r="B14" s="112">
        <v>0.3</v>
      </c>
      <c r="C14" s="112">
        <v>0.6</v>
      </c>
      <c r="D14" s="112">
        <v>0.2</v>
      </c>
      <c r="E14" s="112">
        <v>-1.7</v>
      </c>
      <c r="F14" s="112">
        <v>-8.8000000000000007</v>
      </c>
      <c r="G14" s="112">
        <v>6.4</v>
      </c>
      <c r="H14" s="112">
        <v>4.8</v>
      </c>
      <c r="I14" s="112">
        <v>3</v>
      </c>
      <c r="J14" s="112">
        <v>-0.4</v>
      </c>
      <c r="K14" s="112">
        <v>-1.3</v>
      </c>
      <c r="L14" s="113">
        <v>1</v>
      </c>
      <c r="M14" s="113">
        <v>1.8</v>
      </c>
      <c r="N14" s="113">
        <v>2.2999999999999998</v>
      </c>
      <c r="O14" s="113">
        <v>2.2000000000000002</v>
      </c>
      <c r="P14" s="113">
        <v>2.2000000000000002</v>
      </c>
    </row>
    <row r="15" spans="1:16" ht="12.75" customHeight="1">
      <c r="A15" s="116" t="s">
        <v>211</v>
      </c>
      <c r="B15" s="112">
        <v>4.9000000000000004</v>
      </c>
      <c r="C15" s="112">
        <v>0</v>
      </c>
      <c r="D15" s="112">
        <v>1.2</v>
      </c>
      <c r="E15" s="112">
        <v>2.2000000000000002</v>
      </c>
      <c r="F15" s="112">
        <v>-8.6999999999999993</v>
      </c>
      <c r="G15" s="112">
        <v>13.3</v>
      </c>
      <c r="H15" s="112">
        <v>7.2</v>
      </c>
      <c r="I15" s="112">
        <v>4</v>
      </c>
      <c r="J15" s="112">
        <v>-0.8</v>
      </c>
      <c r="K15" s="112">
        <v>2.6</v>
      </c>
      <c r="L15" s="113">
        <v>2.7</v>
      </c>
      <c r="M15" s="113">
        <v>1.9</v>
      </c>
      <c r="N15" s="113">
        <v>2.4</v>
      </c>
      <c r="O15" s="113">
        <v>2.4</v>
      </c>
      <c r="P15" s="113">
        <v>2.4</v>
      </c>
    </row>
    <row r="16" spans="1:16" ht="12.75" customHeight="1">
      <c r="A16" s="116" t="s">
        <v>183</v>
      </c>
      <c r="B16" s="112">
        <v>3.9</v>
      </c>
      <c r="C16" s="112">
        <v>3.4</v>
      </c>
      <c r="D16" s="112">
        <v>3.3</v>
      </c>
      <c r="E16" s="112">
        <v>3.5</v>
      </c>
      <c r="F16" s="112">
        <v>4.4000000000000004</v>
      </c>
      <c r="G16" s="112">
        <v>4.0999999999999996</v>
      </c>
      <c r="H16" s="112">
        <v>3.3</v>
      </c>
      <c r="I16" s="112">
        <v>2.8</v>
      </c>
      <c r="J16" s="112">
        <v>2.7</v>
      </c>
      <c r="K16" s="112">
        <v>2.6</v>
      </c>
      <c r="L16" s="113">
        <v>2.9</v>
      </c>
      <c r="M16" s="113">
        <v>3</v>
      </c>
      <c r="N16" s="113">
        <v>3</v>
      </c>
      <c r="O16" s="113">
        <v>3.1</v>
      </c>
      <c r="P16" s="113">
        <v>3.1</v>
      </c>
    </row>
    <row r="17" spans="1:16" ht="12.75" customHeight="1">
      <c r="A17" s="116" t="s">
        <v>198</v>
      </c>
      <c r="B17" s="112">
        <v>-2.4</v>
      </c>
      <c r="C17" s="112">
        <v>-1.1000000000000001</v>
      </c>
      <c r="D17" s="112">
        <v>-2</v>
      </c>
      <c r="E17" s="112">
        <v>-1.6</v>
      </c>
      <c r="F17" s="112">
        <v>-2.8</v>
      </c>
      <c r="G17" s="112">
        <v>-2.8</v>
      </c>
      <c r="H17" s="112">
        <v>-3.2</v>
      </c>
      <c r="I17" s="112">
        <v>-3.3</v>
      </c>
      <c r="J17" s="112">
        <v>-5</v>
      </c>
      <c r="K17" s="112">
        <v>-3.9</v>
      </c>
      <c r="L17" s="113">
        <v>-4</v>
      </c>
      <c r="M17" s="113">
        <v>-3.7</v>
      </c>
      <c r="N17" s="113">
        <v>-3.3</v>
      </c>
      <c r="O17" s="113">
        <v>-3.1</v>
      </c>
      <c r="P17" s="113">
        <v>-3.2</v>
      </c>
    </row>
    <row r="18" spans="1:16" ht="12.75" customHeight="1">
      <c r="A18" s="116" t="s">
        <v>199</v>
      </c>
      <c r="B18" s="112">
        <v>47.9</v>
      </c>
      <c r="C18" s="112">
        <v>45.6</v>
      </c>
      <c r="D18" s="112">
        <v>45.6</v>
      </c>
      <c r="E18" s="112">
        <v>45.5</v>
      </c>
      <c r="F18" s="112">
        <v>51.7</v>
      </c>
      <c r="G18" s="112">
        <v>50.5</v>
      </c>
      <c r="H18" s="112">
        <v>48.2</v>
      </c>
      <c r="I18" s="112">
        <v>47.3</v>
      </c>
      <c r="J18" s="112">
        <v>54.1</v>
      </c>
      <c r="K18" s="112">
        <v>55.9</v>
      </c>
      <c r="L18" s="113">
        <v>54.5</v>
      </c>
      <c r="M18" s="113">
        <v>55.3</v>
      </c>
      <c r="N18" s="113">
        <v>56.7</v>
      </c>
      <c r="O18" s="113">
        <v>57.8</v>
      </c>
      <c r="P18" s="113">
        <v>59</v>
      </c>
    </row>
    <row r="19" spans="1:16" ht="12.75" customHeight="1">
      <c r="A19" s="109" t="s">
        <v>296</v>
      </c>
      <c r="B19" s="109"/>
      <c r="C19" s="109"/>
      <c r="D19" s="109"/>
      <c r="E19" s="109"/>
      <c r="F19" s="109"/>
      <c r="G19" s="109"/>
      <c r="H19" s="109"/>
      <c r="I19" s="109"/>
      <c r="J19" s="109"/>
      <c r="K19" s="109"/>
      <c r="L19" s="109"/>
      <c r="M19" s="109"/>
      <c r="N19" s="109"/>
      <c r="O19" s="109"/>
      <c r="P19" s="109"/>
    </row>
    <row r="20" spans="1:16" ht="12.75" customHeight="1">
      <c r="A20" s="116" t="s">
        <v>167</v>
      </c>
      <c r="B20" s="112">
        <v>13.3</v>
      </c>
      <c r="C20" s="112">
        <v>9.5</v>
      </c>
      <c r="D20" s="112">
        <v>5</v>
      </c>
      <c r="E20" s="112">
        <v>5.8</v>
      </c>
      <c r="F20" s="112">
        <v>11.3</v>
      </c>
      <c r="G20" s="112">
        <v>10</v>
      </c>
      <c r="H20" s="112">
        <v>9.6999999999999993</v>
      </c>
      <c r="I20" s="112">
        <v>9.1</v>
      </c>
      <c r="J20" s="112">
        <v>14</v>
      </c>
      <c r="K20" s="112">
        <v>6.8</v>
      </c>
      <c r="L20" s="113">
        <v>9.9</v>
      </c>
      <c r="M20" s="113">
        <v>7.7</v>
      </c>
      <c r="N20" s="113">
        <v>8.1</v>
      </c>
      <c r="O20" s="112" t="s">
        <v>69</v>
      </c>
      <c r="P20" s="112" t="s">
        <v>69</v>
      </c>
    </row>
    <row r="21" spans="1:16" ht="12.75" customHeight="1">
      <c r="A21" s="116" t="s">
        <v>168</v>
      </c>
      <c r="B21" s="112">
        <v>3.4</v>
      </c>
      <c r="C21" s="112">
        <v>6.8</v>
      </c>
      <c r="D21" s="112">
        <v>4.8</v>
      </c>
      <c r="E21" s="112">
        <v>2.8</v>
      </c>
      <c r="F21" s="112">
        <v>3.2</v>
      </c>
      <c r="G21" s="112">
        <v>7.4</v>
      </c>
      <c r="H21" s="112">
        <v>7.8</v>
      </c>
      <c r="I21" s="112">
        <v>4.7</v>
      </c>
      <c r="J21" s="112">
        <v>4.2</v>
      </c>
      <c r="K21" s="112">
        <v>3.7</v>
      </c>
      <c r="L21" s="113">
        <v>4</v>
      </c>
      <c r="M21" s="113">
        <v>3.7</v>
      </c>
      <c r="N21" s="113">
        <v>3.5</v>
      </c>
      <c r="O21" s="113">
        <v>3.5</v>
      </c>
      <c r="P21" s="113">
        <v>3.6</v>
      </c>
    </row>
    <row r="22" spans="1:16" ht="12.75" customHeight="1">
      <c r="A22" s="116" t="s">
        <v>169</v>
      </c>
      <c r="B22" s="112">
        <v>2.8</v>
      </c>
      <c r="C22" s="112">
        <v>6</v>
      </c>
      <c r="D22" s="112">
        <v>4.9000000000000004</v>
      </c>
      <c r="E22" s="112">
        <v>3.6</v>
      </c>
      <c r="F22" s="112">
        <v>3.4</v>
      </c>
      <c r="G22" s="112">
        <v>5.7</v>
      </c>
      <c r="H22" s="112">
        <v>7.9</v>
      </c>
      <c r="I22" s="112">
        <v>5.5</v>
      </c>
      <c r="J22" s="112">
        <v>4.7</v>
      </c>
      <c r="K22" s="112">
        <v>3.8</v>
      </c>
      <c r="L22" s="113">
        <v>3.9</v>
      </c>
      <c r="M22" s="113">
        <v>3.7</v>
      </c>
      <c r="N22" s="113">
        <v>3.5</v>
      </c>
      <c r="O22" s="113">
        <v>3.4</v>
      </c>
      <c r="P22" s="113">
        <v>3.5</v>
      </c>
    </row>
    <row r="23" spans="1:16" ht="12.75" customHeight="1">
      <c r="A23" s="116" t="s">
        <v>244</v>
      </c>
      <c r="B23" s="112">
        <v>5.4</v>
      </c>
      <c r="C23" s="112">
        <v>7.7</v>
      </c>
      <c r="D23" s="112">
        <v>6.6</v>
      </c>
      <c r="E23" s="112">
        <v>2.5</v>
      </c>
      <c r="F23" s="112">
        <v>3.1</v>
      </c>
      <c r="G23" s="112">
        <v>7.1</v>
      </c>
      <c r="H23" s="112">
        <v>8.9</v>
      </c>
      <c r="I23" s="112">
        <v>1.1000000000000001</v>
      </c>
      <c r="J23" s="112">
        <v>4.0999999999999996</v>
      </c>
      <c r="K23" s="112">
        <v>4.8</v>
      </c>
      <c r="L23" s="113">
        <v>3.4</v>
      </c>
      <c r="M23" s="113">
        <v>3.7</v>
      </c>
      <c r="N23" s="113">
        <v>3.8</v>
      </c>
      <c r="O23" s="113">
        <v>3.8</v>
      </c>
      <c r="P23" s="113">
        <v>3.8</v>
      </c>
    </row>
    <row r="24" spans="1:16" ht="12.75" customHeight="1">
      <c r="A24" s="116" t="s">
        <v>231</v>
      </c>
      <c r="B24" s="121">
        <v>5.75</v>
      </c>
      <c r="C24" s="121">
        <v>7.25</v>
      </c>
      <c r="D24" s="121">
        <v>8.25</v>
      </c>
      <c r="E24" s="121">
        <v>7.25</v>
      </c>
      <c r="F24" s="121">
        <v>4.25</v>
      </c>
      <c r="G24" s="121">
        <v>5.5</v>
      </c>
      <c r="H24" s="121">
        <v>10.5</v>
      </c>
      <c r="I24" s="121">
        <v>11.25</v>
      </c>
      <c r="J24" s="121">
        <v>10</v>
      </c>
      <c r="K24" s="121">
        <v>7</v>
      </c>
      <c r="L24" s="122">
        <v>6.49</v>
      </c>
      <c r="M24" s="122">
        <v>6.44</v>
      </c>
      <c r="N24" s="122">
        <v>6.62</v>
      </c>
      <c r="O24" s="122">
        <v>6.7</v>
      </c>
      <c r="P24" s="122">
        <v>6.61</v>
      </c>
    </row>
    <row r="25" spans="1:16" ht="12.75" customHeight="1">
      <c r="A25" s="116" t="s">
        <v>232</v>
      </c>
      <c r="B25" s="121">
        <v>6.11</v>
      </c>
      <c r="C25" s="121">
        <v>7.62</v>
      </c>
      <c r="D25" s="121">
        <v>8.6</v>
      </c>
      <c r="E25" s="121">
        <v>7.5600000000000005</v>
      </c>
      <c r="F25" s="121">
        <v>4.4800000000000004</v>
      </c>
      <c r="G25" s="121">
        <v>5.71</v>
      </c>
      <c r="H25" s="121">
        <v>10.76</v>
      </c>
      <c r="I25" s="121">
        <v>11.5</v>
      </c>
      <c r="J25" s="121">
        <v>10.24</v>
      </c>
      <c r="K25" s="121">
        <v>7.35</v>
      </c>
      <c r="L25" s="122">
        <v>6.68</v>
      </c>
      <c r="M25" s="122">
        <v>6.68</v>
      </c>
      <c r="N25" s="122">
        <v>6.65</v>
      </c>
      <c r="O25" s="122">
        <v>6.64</v>
      </c>
      <c r="P25" s="122">
        <v>6.64</v>
      </c>
    </row>
    <row r="26" spans="1:16" ht="12.75" customHeight="1">
      <c r="A26" s="116" t="s">
        <v>205</v>
      </c>
      <c r="B26" s="121">
        <v>7.5</v>
      </c>
      <c r="C26" s="121">
        <v>7.65</v>
      </c>
      <c r="D26" s="121">
        <v>8.69</v>
      </c>
      <c r="E26" s="121">
        <v>6.86</v>
      </c>
      <c r="F26" s="121">
        <v>5.47</v>
      </c>
      <c r="G26" s="121">
        <v>7.55</v>
      </c>
      <c r="H26" s="121">
        <v>9.0399999999999991</v>
      </c>
      <c r="I26" s="121">
        <v>8.9600000000000009</v>
      </c>
      <c r="J26" s="121">
        <v>10.36</v>
      </c>
      <c r="K26" s="121">
        <v>9.0399999999999991</v>
      </c>
      <c r="L26" s="122">
        <v>8.3800000000000008</v>
      </c>
      <c r="M26" s="122">
        <v>8.1199999999999992</v>
      </c>
      <c r="N26" s="122">
        <v>7.92</v>
      </c>
      <c r="O26" s="122">
        <v>7.8100000000000005</v>
      </c>
      <c r="P26" s="122">
        <v>7.87</v>
      </c>
    </row>
    <row r="27" spans="1:16" ht="12.75" customHeight="1">
      <c r="A27" s="116" t="s">
        <v>233</v>
      </c>
      <c r="B27" s="121">
        <v>20.6</v>
      </c>
      <c r="C27" s="121">
        <v>19.57</v>
      </c>
      <c r="D27" s="121">
        <v>19.690000000000001</v>
      </c>
      <c r="E27" s="121">
        <v>18.88</v>
      </c>
      <c r="F27" s="121">
        <v>19.93</v>
      </c>
      <c r="G27" s="121">
        <v>20.46</v>
      </c>
      <c r="H27" s="121">
        <v>19.489999999999998</v>
      </c>
      <c r="I27" s="121">
        <v>16.93</v>
      </c>
      <c r="J27" s="121">
        <v>20.79</v>
      </c>
      <c r="K27" s="121">
        <v>17.98</v>
      </c>
      <c r="L27" s="122">
        <v>18.21</v>
      </c>
      <c r="M27" s="122">
        <v>18.760000000000002</v>
      </c>
      <c r="N27" s="122">
        <v>19.14</v>
      </c>
      <c r="O27" s="122">
        <v>19.54</v>
      </c>
      <c r="P27" s="122">
        <v>19.7</v>
      </c>
    </row>
    <row r="28" spans="1:16" ht="12.75" customHeight="1">
      <c r="A28" s="116" t="s">
        <v>234</v>
      </c>
      <c r="B28" s="121">
        <v>18.690000000000001</v>
      </c>
      <c r="C28" s="121">
        <v>18.91</v>
      </c>
      <c r="D28" s="121">
        <v>19.239999999999998</v>
      </c>
      <c r="E28" s="121">
        <v>19.25</v>
      </c>
      <c r="F28" s="121">
        <v>21.49</v>
      </c>
      <c r="G28" s="121">
        <v>20.29</v>
      </c>
      <c r="H28" s="121">
        <v>20.12</v>
      </c>
      <c r="I28" s="121">
        <v>17.75</v>
      </c>
      <c r="J28" s="121">
        <v>18.32</v>
      </c>
      <c r="K28" s="121">
        <v>19.2</v>
      </c>
      <c r="L28" s="122">
        <v>17.82</v>
      </c>
      <c r="M28" s="122">
        <v>18.350000000000001</v>
      </c>
      <c r="N28" s="122">
        <v>19.03</v>
      </c>
      <c r="O28" s="122">
        <v>19.36</v>
      </c>
      <c r="P28" s="122">
        <v>19.920000000000002</v>
      </c>
    </row>
    <row r="29" spans="1:16" ht="12.75" customHeight="1">
      <c r="A29" s="109" t="s">
        <v>290</v>
      </c>
      <c r="B29" s="109"/>
      <c r="C29" s="109"/>
      <c r="D29" s="109"/>
      <c r="E29" s="109"/>
      <c r="F29" s="109"/>
      <c r="G29" s="109"/>
      <c r="H29" s="109"/>
      <c r="I29" s="109"/>
      <c r="J29" s="109"/>
      <c r="K29" s="109"/>
      <c r="L29" s="109"/>
      <c r="M29" s="109"/>
      <c r="N29" s="109"/>
      <c r="O29" s="109"/>
      <c r="P29" s="109"/>
    </row>
    <row r="30" spans="1:16" ht="12.75" customHeight="1">
      <c r="A30" s="116" t="s">
        <v>184</v>
      </c>
      <c r="B30" s="112">
        <v>-25.3</v>
      </c>
      <c r="C30" s="112">
        <v>-21.4</v>
      </c>
      <c r="D30" s="112">
        <v>-25.9</v>
      </c>
      <c r="E30" s="112">
        <v>-3.9</v>
      </c>
      <c r="F30" s="112">
        <v>26.9</v>
      </c>
      <c r="G30" s="112">
        <v>-4.5</v>
      </c>
      <c r="H30" s="112">
        <v>-18.7</v>
      </c>
      <c r="I30" s="112">
        <v>-12.5</v>
      </c>
      <c r="J30" s="112">
        <v>-16.7</v>
      </c>
      <c r="K30" s="112">
        <v>-8.1999999999999993</v>
      </c>
      <c r="L30" s="113">
        <v>-14</v>
      </c>
      <c r="M30" s="113">
        <v>-19</v>
      </c>
      <c r="N30" s="113">
        <v>-28.7</v>
      </c>
      <c r="O30" s="113">
        <v>-29.8</v>
      </c>
      <c r="P30" s="113">
        <v>-28.1</v>
      </c>
    </row>
    <row r="31" spans="1:16" ht="12.75" customHeight="1">
      <c r="A31" s="116" t="s">
        <v>185</v>
      </c>
      <c r="B31" s="112">
        <v>-2.2999999999999998</v>
      </c>
      <c r="C31" s="112">
        <v>-1.8</v>
      </c>
      <c r="D31" s="112">
        <v>-2.1</v>
      </c>
      <c r="E31" s="112">
        <v>-0.3</v>
      </c>
      <c r="F31" s="112">
        <v>2.4</v>
      </c>
      <c r="G31" s="112">
        <v>-0.3</v>
      </c>
      <c r="H31" s="112">
        <v>-1.3</v>
      </c>
      <c r="I31" s="112">
        <v>-0.7</v>
      </c>
      <c r="J31" s="112">
        <v>-0.9</v>
      </c>
      <c r="K31" s="112">
        <v>-0.4</v>
      </c>
      <c r="L31" s="113">
        <v>-0.7</v>
      </c>
      <c r="M31" s="113">
        <v>-0.9</v>
      </c>
      <c r="N31" s="113">
        <v>-1.3</v>
      </c>
      <c r="O31" s="113">
        <v>-1.3</v>
      </c>
      <c r="P31" s="113">
        <v>-1.2</v>
      </c>
    </row>
    <row r="32" spans="1:16" ht="12.75" customHeight="1">
      <c r="A32" s="116" t="s">
        <v>176</v>
      </c>
      <c r="B32" s="112">
        <v>-13.1</v>
      </c>
      <c r="C32" s="112">
        <v>-11</v>
      </c>
      <c r="D32" s="112">
        <v>-13.6</v>
      </c>
      <c r="E32" s="112">
        <v>5.4</v>
      </c>
      <c r="F32" s="112">
        <v>34.200000000000003</v>
      </c>
      <c r="G32" s="112">
        <v>-10.8</v>
      </c>
      <c r="H32" s="112">
        <v>-28.1</v>
      </c>
      <c r="I32" s="112">
        <v>-12.3</v>
      </c>
      <c r="J32" s="112">
        <v>-18.5</v>
      </c>
      <c r="K32" s="112">
        <v>0.8</v>
      </c>
      <c r="L32" s="113">
        <v>-6.1</v>
      </c>
      <c r="M32" s="113">
        <v>-9.8000000000000007</v>
      </c>
      <c r="N32" s="113">
        <v>-17.100000000000001</v>
      </c>
      <c r="O32" s="113">
        <v>-19.7</v>
      </c>
      <c r="P32" s="113">
        <v>-26.4</v>
      </c>
    </row>
    <row r="33" spans="1:16" ht="12.75" customHeight="1">
      <c r="A33" s="116" t="s">
        <v>186</v>
      </c>
      <c r="B33" s="114">
        <v>374</v>
      </c>
      <c r="C33" s="114">
        <v>409</v>
      </c>
      <c r="D33" s="114">
        <v>451</v>
      </c>
      <c r="E33" s="114">
        <v>461</v>
      </c>
      <c r="F33" s="114">
        <v>417</v>
      </c>
      <c r="G33" s="114">
        <v>495</v>
      </c>
      <c r="H33" s="114">
        <v>578</v>
      </c>
      <c r="I33" s="114">
        <v>593</v>
      </c>
      <c r="J33" s="114">
        <v>618</v>
      </c>
      <c r="K33" s="114">
        <v>665</v>
      </c>
      <c r="L33" s="115">
        <v>689</v>
      </c>
      <c r="M33" s="115">
        <v>717</v>
      </c>
      <c r="N33" s="115">
        <v>757</v>
      </c>
      <c r="O33" s="115">
        <v>786</v>
      </c>
      <c r="P33" s="115">
        <v>840</v>
      </c>
    </row>
    <row r="34" spans="1:16" ht="12.75" customHeight="1">
      <c r="A34" s="116" t="s">
        <v>187</v>
      </c>
      <c r="B34" s="114">
        <v>387</v>
      </c>
      <c r="C34" s="114">
        <v>420</v>
      </c>
      <c r="D34" s="114">
        <v>464</v>
      </c>
      <c r="E34" s="114">
        <v>455</v>
      </c>
      <c r="F34" s="114">
        <v>383</v>
      </c>
      <c r="G34" s="114">
        <v>506</v>
      </c>
      <c r="H34" s="114">
        <v>606</v>
      </c>
      <c r="I34" s="114">
        <v>605</v>
      </c>
      <c r="J34" s="114">
        <v>636</v>
      </c>
      <c r="K34" s="114">
        <v>664</v>
      </c>
      <c r="L34" s="115">
        <v>695</v>
      </c>
      <c r="M34" s="115">
        <v>727</v>
      </c>
      <c r="N34" s="115">
        <v>774</v>
      </c>
      <c r="O34" s="115">
        <v>805</v>
      </c>
      <c r="P34" s="115">
        <v>867</v>
      </c>
    </row>
    <row r="35" spans="1:16" ht="12.75" customHeight="1">
      <c r="A35" s="116" t="s">
        <v>177</v>
      </c>
      <c r="B35" s="112">
        <v>-1.7</v>
      </c>
      <c r="C35" s="112">
        <v>9.5</v>
      </c>
      <c r="D35" s="112">
        <v>10.1</v>
      </c>
      <c r="E35" s="112">
        <v>2.2000000000000002</v>
      </c>
      <c r="F35" s="112">
        <v>-9.4</v>
      </c>
      <c r="G35" s="112">
        <v>18.600000000000001</v>
      </c>
      <c r="H35" s="112">
        <v>16.7</v>
      </c>
      <c r="I35" s="112">
        <v>2.6</v>
      </c>
      <c r="J35" s="112">
        <v>4.2</v>
      </c>
      <c r="K35" s="112">
        <v>7.6</v>
      </c>
      <c r="L35" s="113">
        <v>3.6</v>
      </c>
      <c r="M35" s="113">
        <v>4.0999999999999996</v>
      </c>
      <c r="N35" s="113">
        <v>5.6</v>
      </c>
      <c r="O35" s="113">
        <v>3.8</v>
      </c>
      <c r="P35" s="113">
        <v>7</v>
      </c>
    </row>
    <row r="36" spans="1:16" ht="12.75" customHeight="1">
      <c r="A36" s="116" t="s">
        <v>178</v>
      </c>
      <c r="B36" s="112">
        <v>-2.1</v>
      </c>
      <c r="C36" s="112">
        <v>8.6</v>
      </c>
      <c r="D36" s="112">
        <v>10.4</v>
      </c>
      <c r="E36" s="112">
        <v>-2</v>
      </c>
      <c r="F36" s="112">
        <v>-15.9</v>
      </c>
      <c r="G36" s="112">
        <v>32</v>
      </c>
      <c r="H36" s="112">
        <v>19.8</v>
      </c>
      <c r="I36" s="112">
        <v>-0.1</v>
      </c>
      <c r="J36" s="112">
        <v>5.0999999999999996</v>
      </c>
      <c r="K36" s="112">
        <v>4.4000000000000004</v>
      </c>
      <c r="L36" s="113">
        <v>4.5999999999999996</v>
      </c>
      <c r="M36" s="113">
        <v>4.5999999999999996</v>
      </c>
      <c r="N36" s="113">
        <v>6.5</v>
      </c>
      <c r="O36" s="113">
        <v>4</v>
      </c>
      <c r="P36" s="113">
        <v>7.6</v>
      </c>
    </row>
    <row r="37" spans="1:16" ht="12.75" customHeight="1">
      <c r="A37" s="116" t="s">
        <v>188</v>
      </c>
      <c r="B37" s="112">
        <v>31.2</v>
      </c>
      <c r="C37" s="112">
        <v>34</v>
      </c>
      <c r="D37" s="112">
        <v>34.1</v>
      </c>
      <c r="E37" s="112">
        <v>34.6</v>
      </c>
      <c r="F37" s="112">
        <v>28.2</v>
      </c>
      <c r="G37" s="112">
        <v>33.799999999999997</v>
      </c>
      <c r="H37" s="112">
        <v>36.4</v>
      </c>
      <c r="I37" s="112">
        <v>36.5</v>
      </c>
      <c r="J37" s="112">
        <v>37.9</v>
      </c>
      <c r="K37" s="112">
        <v>40.9</v>
      </c>
      <c r="L37" s="112" t="s">
        <v>69</v>
      </c>
      <c r="M37" s="112" t="s">
        <v>69</v>
      </c>
      <c r="N37" s="112" t="s">
        <v>69</v>
      </c>
      <c r="O37" s="112" t="s">
        <v>69</v>
      </c>
      <c r="P37" s="112" t="s">
        <v>69</v>
      </c>
    </row>
    <row r="38" spans="1:16" ht="12.75" customHeight="1">
      <c r="A38" s="116" t="s">
        <v>179</v>
      </c>
      <c r="B38" s="114">
        <v>177</v>
      </c>
      <c r="C38" s="114">
        <v>173</v>
      </c>
      <c r="D38" s="114">
        <v>175</v>
      </c>
      <c r="E38" s="114">
        <v>181</v>
      </c>
      <c r="F38" s="114">
        <v>196</v>
      </c>
      <c r="G38" s="114">
        <v>202</v>
      </c>
      <c r="H38" s="114">
        <v>199</v>
      </c>
      <c r="I38" s="114">
        <v>213</v>
      </c>
      <c r="J38" s="114">
        <v>229</v>
      </c>
      <c r="K38" s="114">
        <v>252</v>
      </c>
      <c r="L38" s="115">
        <v>257</v>
      </c>
      <c r="M38" s="115">
        <v>269</v>
      </c>
      <c r="N38" s="115">
        <v>283</v>
      </c>
      <c r="O38" s="115">
        <v>295</v>
      </c>
      <c r="P38" s="115">
        <v>315</v>
      </c>
    </row>
    <row r="39" spans="1:16" ht="12.75" customHeight="1">
      <c r="A39" s="116" t="s">
        <v>189</v>
      </c>
      <c r="B39" s="112">
        <v>5.5</v>
      </c>
      <c r="C39" s="112">
        <v>4.9000000000000004</v>
      </c>
      <c r="D39" s="112">
        <v>4.5</v>
      </c>
      <c r="E39" s="112">
        <v>4.8</v>
      </c>
      <c r="F39" s="112">
        <v>6.1</v>
      </c>
      <c r="G39" s="112">
        <v>4.8</v>
      </c>
      <c r="H39" s="112">
        <v>3.9</v>
      </c>
      <c r="I39" s="112">
        <v>4.2</v>
      </c>
      <c r="J39" s="112">
        <v>4.3</v>
      </c>
      <c r="K39" s="112">
        <v>4.5999999999999996</v>
      </c>
      <c r="L39" s="113">
        <v>4.4000000000000004</v>
      </c>
      <c r="M39" s="113">
        <v>4.4000000000000004</v>
      </c>
      <c r="N39" s="113">
        <v>4.4000000000000004</v>
      </c>
      <c r="O39" s="113">
        <v>4.4000000000000004</v>
      </c>
      <c r="P39" s="113">
        <v>4.4000000000000004</v>
      </c>
    </row>
    <row r="40" spans="1:16" ht="12.75" customHeight="1">
      <c r="A40" s="116" t="s">
        <v>190</v>
      </c>
      <c r="B40" s="114">
        <v>543</v>
      </c>
      <c r="C40" s="114">
        <v>579</v>
      </c>
      <c r="D40" s="114">
        <v>593</v>
      </c>
      <c r="E40" s="114">
        <v>622</v>
      </c>
      <c r="F40" s="114">
        <v>629</v>
      </c>
      <c r="G40" s="114">
        <v>602</v>
      </c>
      <c r="H40" s="114">
        <v>583</v>
      </c>
      <c r="I40" s="114">
        <v>594</v>
      </c>
      <c r="J40" s="114">
        <v>590</v>
      </c>
      <c r="K40" s="114">
        <v>646</v>
      </c>
      <c r="L40" s="115">
        <v>645</v>
      </c>
      <c r="M40" s="115">
        <v>672</v>
      </c>
      <c r="N40" s="115">
        <v>719</v>
      </c>
      <c r="O40" s="115">
        <v>760</v>
      </c>
      <c r="P40" s="115">
        <v>801</v>
      </c>
    </row>
    <row r="41" spans="1:16" ht="12.75" customHeight="1">
      <c r="A41" s="116" t="s">
        <v>191</v>
      </c>
      <c r="B41" s="112">
        <v>48.9</v>
      </c>
      <c r="C41" s="112">
        <v>48.6</v>
      </c>
      <c r="D41" s="112">
        <v>47.2</v>
      </c>
      <c r="E41" s="112">
        <v>47.6</v>
      </c>
      <c r="F41" s="112">
        <v>56.1</v>
      </c>
      <c r="G41" s="112">
        <v>45.8</v>
      </c>
      <c r="H41" s="112">
        <v>39.700000000000003</v>
      </c>
      <c r="I41" s="112">
        <v>33.1</v>
      </c>
      <c r="J41" s="112">
        <v>32.299999999999997</v>
      </c>
      <c r="K41" s="112">
        <v>35.200000000000003</v>
      </c>
      <c r="L41" s="113">
        <v>31.8</v>
      </c>
      <c r="M41" s="113">
        <v>32.200000000000003</v>
      </c>
      <c r="N41" s="113">
        <v>33.299999999999997</v>
      </c>
      <c r="O41" s="113">
        <v>33.4</v>
      </c>
      <c r="P41" s="113">
        <v>33.799999999999997</v>
      </c>
    </row>
    <row r="42" spans="1:16" ht="12.75" customHeight="1">
      <c r="A42" s="129"/>
      <c r="B42" s="112"/>
      <c r="C42" s="112"/>
      <c r="D42" s="112"/>
      <c r="E42" s="112"/>
      <c r="F42" s="112"/>
      <c r="G42" s="112"/>
      <c r="H42" s="112"/>
      <c r="I42" s="112"/>
      <c r="J42" s="112"/>
      <c r="K42" s="112"/>
      <c r="L42" s="112"/>
      <c r="M42" s="112"/>
      <c r="N42" s="112"/>
      <c r="O42" s="112"/>
      <c r="P42" s="112"/>
    </row>
    <row r="43" spans="1:16" ht="12.75" customHeight="1">
      <c r="A43" s="106" t="s">
        <v>291</v>
      </c>
      <c r="B43" s="126" t="s">
        <v>228</v>
      </c>
      <c r="C43" s="126" t="s">
        <v>229</v>
      </c>
      <c r="D43" s="126" t="s">
        <v>230</v>
      </c>
      <c r="E43" s="126" t="s">
        <v>315</v>
      </c>
      <c r="F43" s="126" t="s">
        <v>316</v>
      </c>
      <c r="G43" s="126" t="s">
        <v>317</v>
      </c>
      <c r="H43" s="126" t="s">
        <v>318</v>
      </c>
      <c r="I43" s="126" t="s">
        <v>347</v>
      </c>
      <c r="J43" s="126" t="s">
        <v>348</v>
      </c>
      <c r="K43" s="126" t="s">
        <v>349</v>
      </c>
      <c r="L43" s="126" t="s">
        <v>350</v>
      </c>
      <c r="M43" s="126" t="s">
        <v>385</v>
      </c>
      <c r="N43" s="126" t="s">
        <v>386</v>
      </c>
      <c r="O43" s="126" t="s">
        <v>387</v>
      </c>
      <c r="P43" s="126" t="s">
        <v>388</v>
      </c>
    </row>
    <row r="44" spans="1:16" ht="12.75" customHeight="1">
      <c r="A44" s="129" t="s">
        <v>327</v>
      </c>
      <c r="B44" s="112">
        <v>2.1</v>
      </c>
      <c r="C44" s="112">
        <v>1.4</v>
      </c>
      <c r="D44" s="112">
        <v>0.3</v>
      </c>
      <c r="E44" s="112">
        <v>0.6</v>
      </c>
      <c r="F44" s="112">
        <v>-0.1</v>
      </c>
      <c r="G44" s="112">
        <v>-0.1</v>
      </c>
      <c r="H44" s="112">
        <v>1.8</v>
      </c>
      <c r="I44" s="113">
        <v>1.3</v>
      </c>
      <c r="J44" s="113">
        <v>1.3</v>
      </c>
      <c r="K44" s="113">
        <v>1.7</v>
      </c>
      <c r="L44" s="113">
        <v>1.4</v>
      </c>
      <c r="M44" s="113">
        <v>1.7</v>
      </c>
      <c r="N44" s="113">
        <v>1.7</v>
      </c>
      <c r="O44" s="113">
        <v>1.8</v>
      </c>
      <c r="P44" s="113">
        <v>1.8</v>
      </c>
    </row>
    <row r="45" spans="1:16" ht="12.75" customHeight="1">
      <c r="A45" s="132" t="s">
        <v>328</v>
      </c>
      <c r="B45" s="112">
        <v>-0.1</v>
      </c>
      <c r="C45" s="112">
        <v>1.2</v>
      </c>
      <c r="D45" s="112">
        <v>-1</v>
      </c>
      <c r="E45" s="112">
        <v>0.3</v>
      </c>
      <c r="F45" s="112">
        <v>0.5</v>
      </c>
      <c r="G45" s="112">
        <v>0.1</v>
      </c>
      <c r="H45" s="112">
        <v>0.9</v>
      </c>
      <c r="I45" s="113">
        <v>0.1</v>
      </c>
      <c r="J45" s="113">
        <v>0.3</v>
      </c>
      <c r="K45" s="113">
        <v>0.5</v>
      </c>
      <c r="L45" s="113">
        <v>0.4</v>
      </c>
      <c r="M45" s="113">
        <v>0.5</v>
      </c>
      <c r="N45" s="113">
        <v>0.4</v>
      </c>
      <c r="O45" s="113">
        <v>0.6</v>
      </c>
      <c r="P45" s="113">
        <v>0.4</v>
      </c>
    </row>
    <row r="46" spans="1:16" ht="12.75" customHeight="1">
      <c r="A46" s="132" t="s">
        <v>182</v>
      </c>
      <c r="B46" s="112">
        <v>3.2</v>
      </c>
      <c r="C46" s="112">
        <v>2.2000000000000002</v>
      </c>
      <c r="D46" s="112">
        <v>-0.3</v>
      </c>
      <c r="E46" s="112">
        <v>-1.1000000000000001</v>
      </c>
      <c r="F46" s="112">
        <v>0.7</v>
      </c>
      <c r="G46" s="112">
        <v>1.5</v>
      </c>
      <c r="H46" s="112">
        <v>4</v>
      </c>
      <c r="I46" s="113">
        <v>2.8</v>
      </c>
      <c r="J46" s="113">
        <v>2.4</v>
      </c>
      <c r="K46" s="113">
        <v>1.9</v>
      </c>
      <c r="L46" s="113">
        <v>1.5</v>
      </c>
      <c r="M46" s="113">
        <v>2.1</v>
      </c>
      <c r="N46" s="113">
        <v>2.1</v>
      </c>
      <c r="O46" s="113">
        <v>2.1</v>
      </c>
      <c r="P46" s="113">
        <v>2.1</v>
      </c>
    </row>
    <row r="47" spans="1:16" ht="12.75" customHeight="1">
      <c r="A47" s="129" t="s">
        <v>181</v>
      </c>
      <c r="B47" s="112">
        <v>4</v>
      </c>
      <c r="C47" s="112">
        <v>4.0999999999999996</v>
      </c>
      <c r="D47" s="112">
        <v>3.1</v>
      </c>
      <c r="E47" s="112">
        <v>2</v>
      </c>
      <c r="F47" s="112">
        <v>1.2</v>
      </c>
      <c r="G47" s="112">
        <v>0.5</v>
      </c>
      <c r="H47" s="112">
        <v>1.4</v>
      </c>
      <c r="I47" s="113">
        <v>0.5</v>
      </c>
      <c r="J47" s="113">
        <v>0.6</v>
      </c>
      <c r="K47" s="113">
        <v>0.7</v>
      </c>
      <c r="L47" s="113">
        <v>0.7</v>
      </c>
      <c r="M47" s="113">
        <v>1</v>
      </c>
      <c r="N47" s="113">
        <v>1.1000000000000001</v>
      </c>
      <c r="O47" s="113">
        <v>1.3</v>
      </c>
      <c r="P47" s="113">
        <v>1.3</v>
      </c>
    </row>
    <row r="48" spans="1:16" ht="12.75" customHeight="1">
      <c r="A48" s="129" t="s">
        <v>180</v>
      </c>
      <c r="B48" s="112">
        <v>5</v>
      </c>
      <c r="C48" s="112">
        <v>3</v>
      </c>
      <c r="D48" s="112">
        <v>-2.9</v>
      </c>
      <c r="E48" s="112">
        <v>-7.5</v>
      </c>
      <c r="F48" s="112">
        <v>-6.3</v>
      </c>
      <c r="G48" s="112">
        <v>-7.7</v>
      </c>
      <c r="H48" s="112">
        <v>-3.9</v>
      </c>
      <c r="I48" s="113">
        <v>0.7</v>
      </c>
      <c r="J48" s="113">
        <v>1.3</v>
      </c>
      <c r="K48" s="113">
        <v>2</v>
      </c>
      <c r="L48" s="113">
        <v>2</v>
      </c>
      <c r="M48" s="113">
        <v>2.2999999999999998</v>
      </c>
      <c r="N48" s="113">
        <v>2.2999999999999998</v>
      </c>
      <c r="O48" s="113">
        <v>2.5</v>
      </c>
      <c r="P48" s="113">
        <v>2.5</v>
      </c>
    </row>
    <row r="49" spans="1:16" ht="12.75" customHeight="1">
      <c r="A49" s="129" t="s">
        <v>196</v>
      </c>
      <c r="B49" s="112">
        <v>-2.1</v>
      </c>
      <c r="C49" s="112">
        <v>9</v>
      </c>
      <c r="D49" s="112">
        <v>12.6</v>
      </c>
      <c r="E49" s="112">
        <v>13</v>
      </c>
      <c r="F49" s="112">
        <v>11.5</v>
      </c>
      <c r="G49" s="112">
        <v>4</v>
      </c>
      <c r="H49" s="112">
        <v>1.7</v>
      </c>
      <c r="I49" s="113">
        <v>1.6</v>
      </c>
      <c r="J49" s="113">
        <v>3.4</v>
      </c>
      <c r="K49" s="113">
        <v>4.0999999999999996</v>
      </c>
      <c r="L49" s="113">
        <v>4.2</v>
      </c>
      <c r="M49" s="113">
        <v>4.2</v>
      </c>
      <c r="N49" s="113">
        <v>3.9</v>
      </c>
      <c r="O49" s="113">
        <v>3.8</v>
      </c>
      <c r="P49" s="113">
        <v>3.8</v>
      </c>
    </row>
    <row r="50" spans="1:16" ht="12.75" customHeight="1">
      <c r="A50" s="129" t="s">
        <v>197</v>
      </c>
      <c r="B50" s="112">
        <v>0.8</v>
      </c>
      <c r="C50" s="112">
        <v>4.7</v>
      </c>
      <c r="D50" s="112">
        <v>5.2</v>
      </c>
      <c r="E50" s="112">
        <v>-1.4</v>
      </c>
      <c r="F50" s="112">
        <v>1.6</v>
      </c>
      <c r="G50" s="112">
        <v>4</v>
      </c>
      <c r="H50" s="112">
        <v>9.6999999999999993</v>
      </c>
      <c r="I50" s="113">
        <v>6.4</v>
      </c>
      <c r="J50" s="113">
        <v>5</v>
      </c>
      <c r="K50" s="113">
        <v>3.8</v>
      </c>
      <c r="L50" s="113">
        <v>3.5</v>
      </c>
      <c r="M50" s="113">
        <v>3.9</v>
      </c>
      <c r="N50" s="113">
        <v>4.0999999999999996</v>
      </c>
      <c r="O50" s="113">
        <v>4.2</v>
      </c>
      <c r="P50" s="113">
        <v>4.3</v>
      </c>
    </row>
    <row r="51" spans="1:16" ht="12.75" customHeight="1">
      <c r="A51" s="132" t="s">
        <v>183</v>
      </c>
      <c r="B51" s="112">
        <v>2.7</v>
      </c>
      <c r="C51" s="112">
        <v>3</v>
      </c>
      <c r="D51" s="112">
        <v>2.5</v>
      </c>
      <c r="E51" s="112">
        <v>2.5</v>
      </c>
      <c r="F51" s="112">
        <v>2.7</v>
      </c>
      <c r="G51" s="112">
        <v>2.9</v>
      </c>
      <c r="H51" s="112">
        <v>2.6</v>
      </c>
      <c r="I51" s="113">
        <v>2.9</v>
      </c>
      <c r="J51" s="113">
        <v>3</v>
      </c>
      <c r="K51" s="113">
        <v>3.1</v>
      </c>
      <c r="L51" s="113">
        <v>3</v>
      </c>
      <c r="M51" s="113">
        <v>3</v>
      </c>
      <c r="N51" s="113">
        <v>3.1</v>
      </c>
      <c r="O51" s="113">
        <v>3.2</v>
      </c>
      <c r="P51" s="113">
        <v>3.1</v>
      </c>
    </row>
    <row r="52" spans="1:16" ht="12.75" customHeight="1">
      <c r="A52" s="132" t="s">
        <v>169</v>
      </c>
      <c r="B52" s="112">
        <v>4.8</v>
      </c>
      <c r="C52" s="112">
        <v>5</v>
      </c>
      <c r="D52" s="112">
        <v>4.5</v>
      </c>
      <c r="E52" s="112">
        <v>3.7</v>
      </c>
      <c r="F52" s="112">
        <v>4.2</v>
      </c>
      <c r="G52" s="112">
        <v>3.6</v>
      </c>
      <c r="H52" s="112">
        <v>3.7</v>
      </c>
      <c r="I52" s="112">
        <v>4.0999999999999996</v>
      </c>
      <c r="J52" s="113">
        <v>4</v>
      </c>
      <c r="K52" s="113">
        <v>4.0999999999999996</v>
      </c>
      <c r="L52" s="113">
        <v>4.2</v>
      </c>
      <c r="M52" s="113">
        <v>4</v>
      </c>
      <c r="N52" s="113">
        <v>3.8</v>
      </c>
      <c r="O52" s="113">
        <v>3.8</v>
      </c>
      <c r="P52" s="113">
        <v>3.7</v>
      </c>
    </row>
    <row r="53" spans="1:16" ht="12.75" customHeight="1">
      <c r="A53" s="129" t="s">
        <v>231</v>
      </c>
      <c r="B53" s="121">
        <v>11</v>
      </c>
      <c r="C53" s="121">
        <v>10.5</v>
      </c>
      <c r="D53" s="121">
        <v>10</v>
      </c>
      <c r="E53" s="121">
        <v>9</v>
      </c>
      <c r="F53" s="121">
        <v>8</v>
      </c>
      <c r="G53" s="121">
        <v>7.5</v>
      </c>
      <c r="H53" s="121">
        <v>7</v>
      </c>
      <c r="I53" s="121">
        <v>6.75</v>
      </c>
      <c r="J53" s="122">
        <v>6.59</v>
      </c>
      <c r="K53" s="122">
        <v>6.52</v>
      </c>
      <c r="L53" s="122">
        <v>6.49</v>
      </c>
      <c r="M53" s="122">
        <v>6.44</v>
      </c>
      <c r="N53" s="122">
        <v>6.43</v>
      </c>
      <c r="O53" s="122">
        <v>6.43</v>
      </c>
      <c r="P53" s="122">
        <v>6.47</v>
      </c>
    </row>
    <row r="54" spans="1:16" ht="12.75" customHeight="1">
      <c r="A54" s="129" t="s">
        <v>232</v>
      </c>
      <c r="B54" s="121">
        <v>11.24</v>
      </c>
      <c r="C54" s="121">
        <v>10.74</v>
      </c>
      <c r="D54" s="121">
        <v>10.24</v>
      </c>
      <c r="E54" s="121">
        <v>9.26</v>
      </c>
      <c r="F54" s="121">
        <v>8.2799999999999994</v>
      </c>
      <c r="G54" s="121">
        <v>7.88</v>
      </c>
      <c r="H54" s="121">
        <v>7.35</v>
      </c>
      <c r="I54" s="121">
        <v>7.03</v>
      </c>
      <c r="J54" s="122">
        <v>6.76</v>
      </c>
      <c r="K54" s="122">
        <v>6.65</v>
      </c>
      <c r="L54" s="122">
        <v>6.63</v>
      </c>
      <c r="M54" s="122">
        <v>6.58</v>
      </c>
      <c r="N54" s="122">
        <v>6.58</v>
      </c>
      <c r="O54" s="122">
        <v>6.57</v>
      </c>
      <c r="P54" s="122">
        <v>6.62</v>
      </c>
    </row>
    <row r="55" spans="1:16" ht="12.75" customHeight="1">
      <c r="A55" s="129" t="s">
        <v>205</v>
      </c>
      <c r="B55" s="121">
        <v>9.8800000000000008</v>
      </c>
      <c r="C55" s="121">
        <v>9.32</v>
      </c>
      <c r="D55" s="121">
        <v>10.36</v>
      </c>
      <c r="E55" s="121">
        <v>9.36</v>
      </c>
      <c r="F55" s="121">
        <v>9.18</v>
      </c>
      <c r="G55" s="121">
        <v>8.7200000000000006</v>
      </c>
      <c r="H55" s="121">
        <v>9.0399999999999991</v>
      </c>
      <c r="I55" s="121">
        <v>9.35</v>
      </c>
      <c r="J55" s="122">
        <v>8.5500000000000007</v>
      </c>
      <c r="K55" s="122">
        <v>8.4700000000000006</v>
      </c>
      <c r="L55" s="122">
        <v>8.32</v>
      </c>
      <c r="M55" s="122">
        <v>8.15</v>
      </c>
      <c r="N55" s="122">
        <v>8.0500000000000007</v>
      </c>
      <c r="O55" s="122">
        <v>7.96</v>
      </c>
      <c r="P55" s="122">
        <v>7.92</v>
      </c>
    </row>
    <row r="56" spans="1:16" ht="12.75" customHeight="1">
      <c r="A56" s="129" t="s">
        <v>233</v>
      </c>
      <c r="B56" s="121">
        <v>18.29</v>
      </c>
      <c r="C56" s="121">
        <v>19.600000000000001</v>
      </c>
      <c r="D56" s="121">
        <v>20.79</v>
      </c>
      <c r="E56" s="121">
        <v>20.46</v>
      </c>
      <c r="F56" s="121">
        <v>18.89</v>
      </c>
      <c r="G56" s="121">
        <v>18.329999999999998</v>
      </c>
      <c r="H56" s="121">
        <v>17.98</v>
      </c>
      <c r="I56" s="121">
        <v>18.04</v>
      </c>
      <c r="J56" s="122">
        <v>17.75</v>
      </c>
      <c r="K56" s="122">
        <v>17.940000000000001</v>
      </c>
      <c r="L56" s="122">
        <v>18.04</v>
      </c>
      <c r="M56" s="122">
        <v>18.13</v>
      </c>
      <c r="N56" s="122">
        <v>18.329999999999998</v>
      </c>
      <c r="O56" s="122">
        <v>18.559999999999999</v>
      </c>
      <c r="P56" s="122">
        <v>18.739999999999998</v>
      </c>
    </row>
    <row r="57" spans="1:16" ht="12.75" customHeight="1">
      <c r="A57" s="129" t="s">
        <v>185</v>
      </c>
      <c r="B57" s="112">
        <v>-0.2</v>
      </c>
      <c r="C57" s="112">
        <v>-0.5</v>
      </c>
      <c r="D57" s="112">
        <v>2.5</v>
      </c>
      <c r="E57" s="112">
        <v>-3.1</v>
      </c>
      <c r="F57" s="112">
        <v>-1</v>
      </c>
      <c r="G57" s="112">
        <v>0.3</v>
      </c>
      <c r="H57" s="112">
        <v>1.6</v>
      </c>
      <c r="I57" s="113">
        <v>-1.2</v>
      </c>
      <c r="J57" s="113">
        <v>-0.2</v>
      </c>
      <c r="K57" s="113">
        <v>-0.5</v>
      </c>
      <c r="L57" s="113">
        <v>-0.1</v>
      </c>
      <c r="M57" s="113">
        <v>-1.5</v>
      </c>
      <c r="N57" s="113">
        <v>-0.4</v>
      </c>
      <c r="O57" s="113">
        <v>-0.7</v>
      </c>
      <c r="P57" s="113">
        <v>-0.4</v>
      </c>
    </row>
    <row r="58" spans="1:16" ht="12.75" customHeight="1">
      <c r="A58" s="129"/>
      <c r="B58" s="110"/>
      <c r="C58" s="110"/>
      <c r="D58" s="110"/>
      <c r="E58" s="110"/>
      <c r="F58" s="110"/>
      <c r="G58" s="110"/>
      <c r="H58" s="110"/>
      <c r="I58" s="110"/>
      <c r="J58" s="110"/>
      <c r="K58" s="110"/>
      <c r="L58" s="110"/>
      <c r="M58" s="110"/>
      <c r="N58" s="110"/>
      <c r="O58" s="110"/>
      <c r="P58" s="110"/>
    </row>
    <row r="59" spans="1:16" ht="12.75" customHeight="1">
      <c r="A59" s="106" t="s">
        <v>292</v>
      </c>
      <c r="B59" s="134">
        <v>45658</v>
      </c>
      <c r="C59" s="134">
        <v>45689</v>
      </c>
      <c r="D59" s="134">
        <v>45717</v>
      </c>
      <c r="E59" s="134">
        <v>45748</v>
      </c>
      <c r="F59" s="134">
        <v>45778</v>
      </c>
      <c r="G59" s="134">
        <v>45809</v>
      </c>
      <c r="H59" s="134">
        <v>45839</v>
      </c>
      <c r="I59" s="134">
        <v>45870</v>
      </c>
      <c r="J59" s="134">
        <v>45901</v>
      </c>
      <c r="K59" s="134">
        <v>45931</v>
      </c>
      <c r="L59" s="134">
        <v>45962</v>
      </c>
      <c r="M59" s="134">
        <v>45992</v>
      </c>
      <c r="N59" s="134">
        <v>46023</v>
      </c>
      <c r="O59" s="134">
        <v>46054</v>
      </c>
      <c r="P59" s="134">
        <v>46082</v>
      </c>
    </row>
    <row r="60" spans="1:16" ht="12.75" customHeight="1">
      <c r="A60" s="116" t="s">
        <v>302</v>
      </c>
      <c r="B60" s="112">
        <v>0.8</v>
      </c>
      <c r="C60" s="112">
        <v>0.7</v>
      </c>
      <c r="D60" s="112">
        <v>-0.2</v>
      </c>
      <c r="E60" s="112">
        <v>0.1</v>
      </c>
      <c r="F60" s="112">
        <v>0.4</v>
      </c>
      <c r="G60" s="112">
        <v>0</v>
      </c>
      <c r="H60" s="112">
        <v>-0.3</v>
      </c>
      <c r="I60" s="112">
        <v>0.3</v>
      </c>
      <c r="J60" s="112">
        <v>-0.4</v>
      </c>
      <c r="K60" s="112">
        <v>0.9</v>
      </c>
      <c r="L60" s="112">
        <v>-0.2</v>
      </c>
      <c r="M60" s="112">
        <v>0.2</v>
      </c>
      <c r="N60" s="112">
        <v>-0.9</v>
      </c>
      <c r="O60" s="112" t="s">
        <v>69</v>
      </c>
      <c r="P60" s="112" t="s">
        <v>69</v>
      </c>
    </row>
    <row r="61" spans="1:16" ht="12.75" customHeight="1">
      <c r="A61" s="145" t="s">
        <v>303</v>
      </c>
      <c r="B61" s="112">
        <v>-0.4</v>
      </c>
      <c r="C61" s="112">
        <v>-0.9</v>
      </c>
      <c r="D61" s="112">
        <v>2.6</v>
      </c>
      <c r="E61" s="112">
        <v>-1.6</v>
      </c>
      <c r="F61" s="112">
        <v>0</v>
      </c>
      <c r="G61" s="112">
        <v>1.1000000000000001</v>
      </c>
      <c r="H61" s="112">
        <v>-0.9</v>
      </c>
      <c r="I61" s="112">
        <v>-0.5</v>
      </c>
      <c r="J61" s="112">
        <v>0.8</v>
      </c>
      <c r="K61" s="112">
        <v>1.8</v>
      </c>
      <c r="L61" s="112">
        <v>-0.1</v>
      </c>
      <c r="M61" s="112">
        <v>3.3</v>
      </c>
      <c r="N61" s="112">
        <v>-0.3</v>
      </c>
      <c r="O61" s="112" t="s">
        <v>69</v>
      </c>
      <c r="P61" s="112" t="s">
        <v>69</v>
      </c>
    </row>
    <row r="62" spans="1:16" ht="12.75" customHeight="1">
      <c r="A62" s="145" t="s">
        <v>174</v>
      </c>
      <c r="B62" s="112">
        <v>-3.8</v>
      </c>
      <c r="C62" s="112">
        <v>-1.6</v>
      </c>
      <c r="D62" s="112">
        <v>2.1</v>
      </c>
      <c r="E62" s="112">
        <v>-4</v>
      </c>
      <c r="F62" s="112">
        <v>-0.6</v>
      </c>
      <c r="G62" s="112">
        <v>-0.3</v>
      </c>
      <c r="H62" s="112">
        <v>-2.4</v>
      </c>
      <c r="I62" s="112">
        <v>-3.3</v>
      </c>
      <c r="J62" s="112">
        <v>-2.2999999999999998</v>
      </c>
      <c r="K62" s="112">
        <v>-0.3</v>
      </c>
      <c r="L62" s="112">
        <v>-0.7</v>
      </c>
      <c r="M62" s="112">
        <v>2.4</v>
      </c>
      <c r="N62" s="112">
        <v>-1.1000000000000001</v>
      </c>
      <c r="O62" s="112">
        <v>-1.3</v>
      </c>
      <c r="P62" s="112" t="s">
        <v>69</v>
      </c>
    </row>
    <row r="63" spans="1:16" ht="12.75" customHeight="1">
      <c r="A63" s="145" t="s">
        <v>211</v>
      </c>
      <c r="B63" s="112">
        <v>1.2</v>
      </c>
      <c r="C63" s="112">
        <v>0.7</v>
      </c>
      <c r="D63" s="112">
        <v>2.2999999999999998</v>
      </c>
      <c r="E63" s="112">
        <v>1</v>
      </c>
      <c r="F63" s="112">
        <v>2.4</v>
      </c>
      <c r="G63" s="112">
        <v>3.1</v>
      </c>
      <c r="H63" s="112">
        <v>2.2000000000000002</v>
      </c>
      <c r="I63" s="112">
        <v>3.1</v>
      </c>
      <c r="J63" s="112">
        <v>2.5</v>
      </c>
      <c r="K63" s="112">
        <v>3.7</v>
      </c>
      <c r="L63" s="112">
        <v>4.9000000000000004</v>
      </c>
      <c r="M63" s="112">
        <v>4.2</v>
      </c>
      <c r="N63" s="112">
        <v>4.7</v>
      </c>
      <c r="O63" s="112" t="s">
        <v>69</v>
      </c>
      <c r="P63" s="112" t="s">
        <v>69</v>
      </c>
    </row>
    <row r="64" spans="1:16" ht="12.75" customHeight="1">
      <c r="A64" s="145" t="s">
        <v>218</v>
      </c>
      <c r="B64" s="112">
        <v>2.7</v>
      </c>
      <c r="C64" s="112">
        <v>2.5</v>
      </c>
      <c r="D64" s="112">
        <v>2.2000000000000002</v>
      </c>
      <c r="E64" s="112">
        <v>2.5</v>
      </c>
      <c r="F64" s="112">
        <v>2.7</v>
      </c>
      <c r="G64" s="112">
        <v>2.7</v>
      </c>
      <c r="H64" s="112">
        <v>2.8</v>
      </c>
      <c r="I64" s="112">
        <v>2.9</v>
      </c>
      <c r="J64" s="112">
        <v>3</v>
      </c>
      <c r="K64" s="112">
        <v>2.6</v>
      </c>
      <c r="L64" s="112">
        <v>2.7</v>
      </c>
      <c r="M64" s="112">
        <v>2.4</v>
      </c>
      <c r="N64" s="112">
        <v>2.7</v>
      </c>
      <c r="O64" s="112">
        <v>2.6</v>
      </c>
      <c r="P64" s="112" t="s">
        <v>69</v>
      </c>
    </row>
    <row r="65" spans="1:16" ht="12.75" customHeight="1">
      <c r="A65" s="145" t="s">
        <v>307</v>
      </c>
      <c r="B65" s="112">
        <v>46</v>
      </c>
      <c r="C65" s="112">
        <v>46.9</v>
      </c>
      <c r="D65" s="112">
        <v>46.7</v>
      </c>
      <c r="E65" s="112">
        <v>45.4</v>
      </c>
      <c r="F65" s="112">
        <v>47.3</v>
      </c>
      <c r="G65" s="112">
        <v>47.5</v>
      </c>
      <c r="H65" s="112">
        <v>45.3</v>
      </c>
      <c r="I65" s="112">
        <v>45.6</v>
      </c>
      <c r="J65" s="112">
        <v>46</v>
      </c>
      <c r="K65" s="112">
        <v>47.1</v>
      </c>
      <c r="L65" s="112">
        <v>46</v>
      </c>
      <c r="M65" s="112">
        <v>46.6</v>
      </c>
      <c r="N65" s="112">
        <v>46.7</v>
      </c>
      <c r="O65" s="112">
        <v>47.1</v>
      </c>
      <c r="P65" s="112">
        <v>47.4</v>
      </c>
    </row>
    <row r="66" spans="1:16" ht="12.75" customHeight="1">
      <c r="A66" s="145" t="s">
        <v>308</v>
      </c>
      <c r="B66" s="112">
        <v>49.2</v>
      </c>
      <c r="C66" s="112">
        <v>49.4</v>
      </c>
      <c r="D66" s="112">
        <v>48.8</v>
      </c>
      <c r="E66" s="112">
        <v>49.2</v>
      </c>
      <c r="F66" s="112">
        <v>50</v>
      </c>
      <c r="G66" s="112">
        <v>48.7</v>
      </c>
      <c r="H66" s="112">
        <v>49.3</v>
      </c>
      <c r="I66" s="112">
        <v>49.9</v>
      </c>
      <c r="J66" s="112">
        <v>49.1</v>
      </c>
      <c r="K66" s="112">
        <v>50.5</v>
      </c>
      <c r="L66" s="112">
        <v>50.3</v>
      </c>
      <c r="M66" s="112">
        <v>49.5</v>
      </c>
      <c r="N66" s="112">
        <v>49.3</v>
      </c>
      <c r="O66" s="112">
        <v>50</v>
      </c>
      <c r="P66" s="112">
        <v>49</v>
      </c>
    </row>
    <row r="67" spans="1:16" ht="12.75" customHeight="1">
      <c r="A67" s="145" t="s">
        <v>175</v>
      </c>
      <c r="B67" s="121">
        <v>0.28999999999999998</v>
      </c>
      <c r="C67" s="121">
        <v>0.28000000000000003</v>
      </c>
      <c r="D67" s="121">
        <v>0.31</v>
      </c>
      <c r="E67" s="121">
        <v>0.33</v>
      </c>
      <c r="F67" s="121">
        <v>0.28000000000000003</v>
      </c>
      <c r="G67" s="121">
        <v>0.28000000000000003</v>
      </c>
      <c r="H67" s="121">
        <v>0.27</v>
      </c>
      <c r="I67" s="121">
        <v>0.06</v>
      </c>
      <c r="J67" s="121">
        <v>0.23</v>
      </c>
      <c r="K67" s="121">
        <v>0.36</v>
      </c>
      <c r="L67" s="121">
        <v>0.66</v>
      </c>
      <c r="M67" s="121">
        <v>0.28000000000000003</v>
      </c>
      <c r="N67" s="121">
        <v>0.38</v>
      </c>
      <c r="O67" s="121">
        <v>0.5</v>
      </c>
      <c r="P67" s="121">
        <v>0.86</v>
      </c>
    </row>
    <row r="68" spans="1:16" ht="12.75" customHeight="1">
      <c r="A68" s="145" t="s">
        <v>168</v>
      </c>
      <c r="B68" s="112">
        <v>3.6</v>
      </c>
      <c r="C68" s="112">
        <v>3.8</v>
      </c>
      <c r="D68" s="112">
        <v>3.8</v>
      </c>
      <c r="E68" s="112">
        <v>3.9</v>
      </c>
      <c r="F68" s="112">
        <v>4.4000000000000004</v>
      </c>
      <c r="G68" s="112">
        <v>4.3</v>
      </c>
      <c r="H68" s="112">
        <v>3.5</v>
      </c>
      <c r="I68" s="112">
        <v>3.6</v>
      </c>
      <c r="J68" s="112">
        <v>3.8</v>
      </c>
      <c r="K68" s="112">
        <v>3.6</v>
      </c>
      <c r="L68" s="112">
        <v>3.8</v>
      </c>
      <c r="M68" s="112">
        <v>3.7</v>
      </c>
      <c r="N68" s="112">
        <v>3.8</v>
      </c>
      <c r="O68" s="112">
        <v>4</v>
      </c>
      <c r="P68" s="112">
        <v>4.5999999999999996</v>
      </c>
    </row>
    <row r="69" spans="1:16" ht="12.75" customHeight="1">
      <c r="A69" s="145" t="s">
        <v>233</v>
      </c>
      <c r="B69" s="121">
        <v>20.64</v>
      </c>
      <c r="C69" s="121">
        <v>20.53</v>
      </c>
      <c r="D69" s="121">
        <v>20.46</v>
      </c>
      <c r="E69" s="121">
        <v>19.57</v>
      </c>
      <c r="F69" s="121">
        <v>19.41</v>
      </c>
      <c r="G69" s="121">
        <v>18.89</v>
      </c>
      <c r="H69" s="121">
        <v>18.829999999999998</v>
      </c>
      <c r="I69" s="121">
        <v>18.64</v>
      </c>
      <c r="J69" s="121">
        <v>18.329999999999998</v>
      </c>
      <c r="K69" s="121">
        <v>18.55</v>
      </c>
      <c r="L69" s="121">
        <v>18.32</v>
      </c>
      <c r="M69" s="121">
        <v>17.98</v>
      </c>
      <c r="N69" s="121">
        <v>17.350000000000001</v>
      </c>
      <c r="O69" s="121">
        <v>17.21</v>
      </c>
      <c r="P69" s="121">
        <v>18.04</v>
      </c>
    </row>
    <row r="70" spans="1:16" ht="12.75" customHeight="1">
      <c r="A70" s="145" t="s">
        <v>177</v>
      </c>
      <c r="B70" s="112">
        <v>5.4</v>
      </c>
      <c r="C70" s="112">
        <v>-3.3</v>
      </c>
      <c r="D70" s="112">
        <v>9.4</v>
      </c>
      <c r="E70" s="112">
        <v>5.5</v>
      </c>
      <c r="F70" s="112">
        <v>-0.5</v>
      </c>
      <c r="G70" s="112">
        <v>10.6</v>
      </c>
      <c r="H70" s="112">
        <v>4</v>
      </c>
      <c r="I70" s="112">
        <v>7.4</v>
      </c>
      <c r="J70" s="112">
        <v>13.8</v>
      </c>
      <c r="K70" s="112">
        <v>14.2</v>
      </c>
      <c r="L70" s="112">
        <v>7.9</v>
      </c>
      <c r="M70" s="112">
        <v>17.2</v>
      </c>
      <c r="N70" s="112">
        <v>8.1</v>
      </c>
      <c r="O70" s="112">
        <v>15.8</v>
      </c>
      <c r="P70" s="112" t="s">
        <v>69</v>
      </c>
    </row>
    <row r="71" spans="1:16" ht="12.75" customHeight="1">
      <c r="A71" s="145" t="s">
        <v>235</v>
      </c>
      <c r="B71" s="142">
        <v>1.9</v>
      </c>
      <c r="C71" s="142">
        <v>-1</v>
      </c>
      <c r="D71" s="142">
        <v>2.5</v>
      </c>
      <c r="E71" s="142">
        <v>-12.3</v>
      </c>
      <c r="F71" s="142">
        <v>-4.7</v>
      </c>
      <c r="G71" s="142">
        <v>-16.2</v>
      </c>
      <c r="H71" s="142">
        <v>-4.4000000000000004</v>
      </c>
      <c r="I71" s="142">
        <v>-8.1</v>
      </c>
      <c r="J71" s="142">
        <v>-2.6</v>
      </c>
      <c r="K71" s="142">
        <v>-1.6</v>
      </c>
      <c r="L71" s="142">
        <v>-5.7</v>
      </c>
      <c r="M71" s="142">
        <v>1.6</v>
      </c>
      <c r="N71" s="142">
        <v>-1.4</v>
      </c>
      <c r="O71" s="142">
        <v>0.4</v>
      </c>
      <c r="P71" s="142" t="s">
        <v>69</v>
      </c>
    </row>
    <row r="72" spans="1:16" ht="12.75" customHeight="1">
      <c r="A72" s="135"/>
      <c r="B72" s="135"/>
      <c r="C72" s="135"/>
      <c r="D72" s="135"/>
      <c r="E72" s="135"/>
      <c r="F72" s="135"/>
      <c r="G72" s="135"/>
      <c r="H72" s="135"/>
      <c r="I72" s="135"/>
      <c r="J72" s="135"/>
      <c r="K72" s="135"/>
      <c r="L72" s="135"/>
      <c r="M72" s="135"/>
      <c r="N72" s="135"/>
      <c r="O72" s="135"/>
      <c r="P72" s="135"/>
    </row>
    <row r="73" spans="1:16" ht="12.75" customHeight="1">
      <c r="A73" s="135"/>
      <c r="B73" s="135"/>
      <c r="C73" s="135"/>
      <c r="D73" s="135"/>
      <c r="E73" s="135"/>
      <c r="F73" s="135"/>
      <c r="G73" s="135"/>
      <c r="H73" s="135"/>
      <c r="I73" s="135"/>
      <c r="J73" s="135"/>
      <c r="K73" s="135"/>
      <c r="L73" s="135"/>
      <c r="M73" s="135"/>
      <c r="N73" s="135"/>
      <c r="O73" s="135"/>
      <c r="P73" s="135"/>
    </row>
    <row r="74" spans="1:16" ht="12.75" customHeight="1">
      <c r="A74" s="135"/>
      <c r="B74" s="135"/>
      <c r="C74" s="135"/>
      <c r="D74" s="135"/>
      <c r="E74" s="135"/>
      <c r="F74" s="135"/>
      <c r="G74" s="135"/>
      <c r="H74" s="135"/>
      <c r="I74" s="135"/>
      <c r="J74" s="135"/>
      <c r="K74" s="135"/>
      <c r="L74" s="135"/>
      <c r="M74" s="135"/>
      <c r="N74" s="135"/>
      <c r="O74" s="135"/>
      <c r="P74" s="135"/>
    </row>
    <row r="75" spans="1:16" ht="12.75" customHeight="1">
      <c r="A75" s="135"/>
      <c r="B75" s="135"/>
      <c r="C75" s="135"/>
      <c r="D75" s="135"/>
      <c r="E75" s="135"/>
      <c r="F75" s="135"/>
      <c r="G75" s="135"/>
      <c r="H75" s="135"/>
      <c r="I75" s="135"/>
      <c r="J75" s="135"/>
      <c r="K75" s="135"/>
      <c r="L75" s="135"/>
      <c r="M75" s="135"/>
      <c r="N75" s="135"/>
      <c r="O75" s="135"/>
      <c r="P75" s="135"/>
    </row>
    <row r="76" spans="1:16" ht="12.75" customHeight="1">
      <c r="A76" s="135"/>
      <c r="B76" s="135"/>
      <c r="C76" s="135"/>
      <c r="D76" s="135"/>
      <c r="E76" s="135"/>
      <c r="F76" s="135"/>
      <c r="G76" s="135"/>
      <c r="H76" s="135"/>
      <c r="I76" s="135"/>
      <c r="J76" s="135"/>
      <c r="K76" s="135"/>
      <c r="L76" s="135"/>
      <c r="M76" s="135"/>
      <c r="N76" s="135"/>
      <c r="O76" s="135"/>
      <c r="P76" s="135"/>
    </row>
    <row r="77" spans="1:16" ht="12.75" customHeight="1">
      <c r="A77" s="135"/>
      <c r="B77" s="135"/>
      <c r="C77" s="135"/>
      <c r="D77" s="135"/>
      <c r="E77" s="135"/>
      <c r="F77" s="135"/>
      <c r="G77" s="135"/>
      <c r="H77" s="135"/>
      <c r="I77" s="135"/>
      <c r="J77" s="135"/>
      <c r="K77" s="135"/>
      <c r="L77" s="135"/>
      <c r="M77" s="135"/>
      <c r="N77" s="135"/>
      <c r="O77" s="135"/>
      <c r="P77" s="135"/>
    </row>
    <row r="78" spans="1:16" ht="12.75" customHeight="1">
      <c r="A78" s="135"/>
      <c r="B78" s="135"/>
      <c r="C78" s="135"/>
      <c r="D78" s="135"/>
      <c r="E78" s="135"/>
      <c r="F78" s="135"/>
      <c r="G78" s="135"/>
      <c r="H78" s="135"/>
      <c r="I78" s="135"/>
      <c r="J78" s="135"/>
      <c r="K78" s="135"/>
      <c r="L78" s="135"/>
      <c r="M78" s="135"/>
      <c r="N78" s="135"/>
      <c r="O78" s="135"/>
      <c r="P78" s="135"/>
    </row>
    <row r="79" spans="1:16" ht="12.75" customHeight="1">
      <c r="A79" s="135"/>
      <c r="B79" s="135"/>
      <c r="C79" s="135"/>
      <c r="D79" s="135"/>
      <c r="E79" s="135"/>
      <c r="F79" s="135"/>
      <c r="G79" s="135"/>
      <c r="H79" s="135"/>
      <c r="I79" s="135"/>
      <c r="J79" s="135"/>
      <c r="K79" s="135"/>
      <c r="L79" s="135"/>
      <c r="M79" s="135"/>
      <c r="N79" s="135"/>
      <c r="O79" s="135"/>
      <c r="P79" s="135"/>
    </row>
    <row r="80" spans="1:16" ht="12.75" customHeight="1">
      <c r="A80" s="135"/>
      <c r="B80" s="135"/>
      <c r="C80" s="135"/>
      <c r="D80" s="135"/>
      <c r="E80" s="135"/>
      <c r="F80" s="135"/>
      <c r="G80" s="135"/>
      <c r="H80" s="135"/>
      <c r="I80" s="135"/>
      <c r="J80" s="135"/>
      <c r="K80" s="135"/>
      <c r="L80" s="135"/>
      <c r="M80" s="135"/>
      <c r="N80" s="135"/>
      <c r="O80" s="135"/>
      <c r="P80" s="135"/>
    </row>
    <row r="81" spans="1:16" ht="12.75" customHeight="1">
      <c r="A81" s="135"/>
      <c r="B81" s="135"/>
      <c r="C81" s="135"/>
      <c r="D81" s="135"/>
      <c r="E81" s="135"/>
      <c r="F81" s="135"/>
      <c r="G81" s="135"/>
      <c r="H81" s="135"/>
      <c r="I81" s="135"/>
      <c r="J81" s="135"/>
      <c r="K81" s="135"/>
      <c r="L81" s="135"/>
      <c r="M81" s="135"/>
      <c r="N81" s="135"/>
      <c r="O81" s="135"/>
      <c r="P81" s="135"/>
    </row>
    <row r="82" spans="1:16" ht="12.75" customHeight="1">
      <c r="A82" s="135"/>
      <c r="B82" s="135"/>
      <c r="C82" s="135"/>
      <c r="D82" s="135"/>
      <c r="E82" s="135"/>
      <c r="F82" s="135"/>
      <c r="G82" s="135"/>
      <c r="H82" s="135"/>
      <c r="I82" s="135"/>
      <c r="J82" s="135"/>
      <c r="K82" s="135"/>
      <c r="L82" s="135"/>
      <c r="M82" s="135"/>
      <c r="N82" s="135"/>
      <c r="O82" s="135"/>
      <c r="P82" s="135"/>
    </row>
    <row r="83" spans="1:16" ht="12.75" customHeight="1">
      <c r="A83" s="135"/>
      <c r="B83" s="135"/>
      <c r="C83" s="135"/>
      <c r="D83" s="135"/>
      <c r="E83" s="135"/>
      <c r="F83" s="135"/>
      <c r="G83" s="135"/>
      <c r="H83" s="135"/>
      <c r="I83" s="135"/>
      <c r="J83" s="135"/>
      <c r="K83" s="135"/>
      <c r="L83" s="135"/>
      <c r="M83" s="135"/>
      <c r="N83" s="135"/>
      <c r="O83" s="135"/>
      <c r="P83" s="135"/>
    </row>
    <row r="84" spans="1:16" ht="12.75" customHeight="1">
      <c r="A84" s="135"/>
      <c r="B84" s="135"/>
      <c r="C84" s="135"/>
      <c r="D84" s="135"/>
      <c r="E84" s="135"/>
      <c r="F84" s="135"/>
      <c r="G84" s="135"/>
      <c r="H84" s="135"/>
      <c r="I84" s="135"/>
      <c r="J84" s="135"/>
      <c r="K84" s="135"/>
      <c r="L84" s="135"/>
      <c r="M84" s="135"/>
      <c r="N84" s="135"/>
      <c r="O84" s="135"/>
      <c r="P84" s="135"/>
    </row>
    <row r="85" spans="1:16" ht="12.75" customHeight="1">
      <c r="A85" s="135"/>
      <c r="B85" s="135"/>
      <c r="C85" s="135"/>
      <c r="D85" s="135"/>
      <c r="E85" s="135"/>
      <c r="F85" s="135"/>
      <c r="G85" s="135"/>
      <c r="H85" s="135"/>
      <c r="I85" s="135"/>
      <c r="J85" s="135"/>
      <c r="K85" s="135"/>
      <c r="L85" s="135"/>
      <c r="M85" s="135"/>
      <c r="N85" s="135"/>
      <c r="O85" s="135"/>
      <c r="P85" s="135"/>
    </row>
    <row r="86" spans="1:16" ht="12.75" customHeight="1">
      <c r="A86" s="135"/>
      <c r="B86" s="135"/>
      <c r="C86" s="135"/>
      <c r="D86" s="135"/>
      <c r="E86" s="135"/>
      <c r="F86" s="135"/>
      <c r="G86" s="135"/>
      <c r="H86" s="135"/>
      <c r="I86" s="135"/>
      <c r="J86" s="135"/>
      <c r="K86" s="135"/>
      <c r="L86" s="135"/>
      <c r="M86" s="135"/>
      <c r="N86" s="135"/>
      <c r="O86" s="135"/>
      <c r="P86" s="135"/>
    </row>
    <row r="87" spans="1:16" ht="12.75" customHeight="1">
      <c r="A87" s="135"/>
      <c r="B87" s="135"/>
      <c r="C87" s="135"/>
      <c r="D87" s="135"/>
      <c r="E87" s="135"/>
      <c r="F87" s="135"/>
      <c r="G87" s="135"/>
      <c r="H87" s="135"/>
      <c r="I87" s="135"/>
      <c r="J87" s="135"/>
      <c r="K87" s="135"/>
      <c r="L87" s="135"/>
      <c r="M87" s="135"/>
      <c r="N87" s="135"/>
      <c r="O87" s="135"/>
      <c r="P87" s="135"/>
    </row>
    <row r="88" spans="1:16" ht="12.75" customHeight="1">
      <c r="A88" s="135"/>
      <c r="B88" s="135"/>
      <c r="C88" s="135"/>
      <c r="D88" s="135"/>
      <c r="E88" s="135"/>
      <c r="F88" s="135"/>
      <c r="G88" s="135"/>
      <c r="H88" s="135"/>
      <c r="I88" s="135"/>
      <c r="J88" s="135"/>
      <c r="K88" s="135"/>
      <c r="L88" s="135"/>
      <c r="M88" s="135"/>
      <c r="N88" s="135"/>
      <c r="O88" s="135"/>
      <c r="P88" s="135"/>
    </row>
    <row r="89" spans="1:16" ht="12.75" customHeight="1">
      <c r="A89" s="135"/>
      <c r="B89" s="135"/>
      <c r="C89" s="135"/>
      <c r="D89" s="135"/>
      <c r="E89" s="135"/>
      <c r="F89" s="135"/>
      <c r="G89" s="135"/>
      <c r="H89" s="135"/>
      <c r="I89" s="135"/>
      <c r="J89" s="135"/>
      <c r="K89" s="135"/>
      <c r="L89" s="135"/>
      <c r="M89" s="135"/>
      <c r="N89" s="135"/>
      <c r="O89" s="135"/>
      <c r="P89" s="135"/>
    </row>
    <row r="90" spans="1:16" ht="12.75" customHeight="1">
      <c r="A90" s="135"/>
      <c r="B90" s="135"/>
      <c r="C90" s="135"/>
      <c r="D90" s="135"/>
      <c r="E90" s="135"/>
      <c r="F90" s="135"/>
      <c r="G90" s="135"/>
      <c r="H90" s="135"/>
      <c r="I90" s="135"/>
      <c r="J90" s="135"/>
      <c r="K90" s="135"/>
      <c r="L90" s="135"/>
      <c r="M90" s="135"/>
      <c r="N90" s="135"/>
      <c r="O90" s="135"/>
      <c r="P90" s="135"/>
    </row>
    <row r="91" spans="1:16" ht="12.75" customHeight="1">
      <c r="A91" s="135"/>
      <c r="B91" s="135"/>
      <c r="C91" s="135"/>
      <c r="D91" s="135"/>
      <c r="E91" s="135"/>
      <c r="F91" s="135"/>
      <c r="G91" s="135"/>
      <c r="H91" s="135"/>
      <c r="I91" s="135"/>
      <c r="J91" s="135"/>
      <c r="K91" s="135"/>
      <c r="L91" s="135"/>
      <c r="M91" s="135"/>
      <c r="N91" s="135"/>
      <c r="O91" s="135"/>
      <c r="P91" s="135"/>
    </row>
    <row r="92" spans="1:16" ht="12.75" customHeight="1">
      <c r="A92" s="135"/>
      <c r="B92" s="135"/>
      <c r="C92" s="135"/>
      <c r="D92" s="135"/>
      <c r="E92" s="135"/>
      <c r="F92" s="135"/>
      <c r="G92" s="135"/>
      <c r="H92" s="135"/>
      <c r="I92" s="135"/>
      <c r="J92" s="135"/>
      <c r="K92" s="135"/>
      <c r="L92" s="135"/>
      <c r="M92" s="135"/>
      <c r="N92" s="135"/>
      <c r="O92" s="135"/>
      <c r="P92" s="135"/>
    </row>
    <row r="93" spans="1:16" ht="12.75" customHeight="1">
      <c r="A93" s="135"/>
      <c r="B93" s="135"/>
      <c r="C93" s="135"/>
      <c r="D93" s="135"/>
      <c r="E93" s="135"/>
      <c r="F93" s="135"/>
      <c r="G93" s="135"/>
      <c r="H93" s="135"/>
      <c r="I93" s="135"/>
      <c r="J93" s="135"/>
      <c r="K93" s="135"/>
      <c r="L93" s="135"/>
      <c r="M93" s="135"/>
      <c r="N93" s="135"/>
      <c r="O93" s="135"/>
      <c r="P93" s="135"/>
    </row>
    <row r="94" spans="1:16" ht="12.75" customHeight="1">
      <c r="A94" s="135"/>
      <c r="B94" s="135"/>
      <c r="C94" s="135"/>
      <c r="D94" s="135"/>
      <c r="E94" s="135"/>
      <c r="F94" s="135"/>
      <c r="G94" s="135"/>
      <c r="H94" s="135"/>
      <c r="I94" s="135"/>
      <c r="J94" s="135"/>
      <c r="K94" s="135"/>
      <c r="L94" s="135"/>
      <c r="M94" s="135"/>
      <c r="N94" s="135"/>
      <c r="O94" s="135"/>
      <c r="P94" s="135"/>
    </row>
    <row r="95" spans="1:16" ht="12.75" customHeight="1">
      <c r="A95" s="135"/>
      <c r="B95" s="135"/>
      <c r="C95" s="135"/>
      <c r="D95" s="135"/>
      <c r="E95" s="135"/>
      <c r="F95" s="135"/>
      <c r="G95" s="135"/>
      <c r="H95" s="135"/>
      <c r="I95" s="135"/>
      <c r="J95" s="135"/>
      <c r="K95" s="135"/>
      <c r="L95" s="135"/>
      <c r="M95" s="135"/>
      <c r="N95" s="135"/>
      <c r="O95" s="135"/>
      <c r="P95" s="135"/>
    </row>
    <row r="96" spans="1:16" ht="12.75" customHeight="1">
      <c r="A96" s="135"/>
      <c r="B96" s="135"/>
      <c r="C96" s="135"/>
      <c r="D96" s="135"/>
      <c r="E96" s="135"/>
      <c r="F96" s="135"/>
      <c r="G96" s="135"/>
      <c r="H96" s="135"/>
      <c r="I96" s="135"/>
      <c r="J96" s="135"/>
      <c r="K96" s="135"/>
      <c r="L96" s="135"/>
      <c r="M96" s="135"/>
      <c r="N96" s="135"/>
      <c r="O96" s="135"/>
      <c r="P96" s="135"/>
    </row>
    <row r="97" spans="1:16" ht="12.75" customHeight="1">
      <c r="A97" s="135"/>
      <c r="B97" s="135"/>
      <c r="C97" s="135"/>
      <c r="D97" s="135"/>
      <c r="E97" s="135"/>
      <c r="F97" s="135"/>
      <c r="G97" s="135"/>
      <c r="H97" s="135"/>
      <c r="I97" s="135"/>
      <c r="J97" s="135"/>
      <c r="K97" s="135"/>
      <c r="L97" s="135"/>
      <c r="M97" s="135"/>
      <c r="N97" s="135"/>
      <c r="O97" s="135"/>
      <c r="P97" s="135"/>
    </row>
    <row r="98" spans="1:16" ht="12.75" customHeight="1">
      <c r="A98" s="135"/>
      <c r="B98" s="135"/>
      <c r="C98" s="135"/>
      <c r="D98" s="135"/>
      <c r="E98" s="135"/>
      <c r="F98" s="135"/>
      <c r="G98" s="135"/>
      <c r="H98" s="135"/>
      <c r="I98" s="135"/>
      <c r="J98" s="135"/>
      <c r="K98" s="135"/>
      <c r="L98" s="135"/>
      <c r="M98" s="135"/>
      <c r="N98" s="135"/>
      <c r="O98" s="135"/>
      <c r="P98" s="135"/>
    </row>
    <row r="99" spans="1:16" ht="12.75" customHeight="1">
      <c r="A99" s="135"/>
      <c r="B99" s="135"/>
      <c r="C99" s="135"/>
      <c r="D99" s="135"/>
      <c r="E99" s="135"/>
      <c r="F99" s="135"/>
      <c r="G99" s="135"/>
      <c r="H99" s="135"/>
      <c r="I99" s="135"/>
      <c r="J99" s="135"/>
      <c r="K99" s="135"/>
      <c r="L99" s="135"/>
      <c r="M99" s="135"/>
      <c r="N99" s="135"/>
      <c r="O99" s="135"/>
      <c r="P99" s="135"/>
    </row>
    <row r="100" spans="1:16" ht="12.75" customHeight="1">
      <c r="A100" s="135"/>
      <c r="B100" s="135"/>
      <c r="C100" s="135"/>
      <c r="D100" s="135"/>
      <c r="E100" s="135"/>
      <c r="F100" s="135"/>
      <c r="G100" s="135"/>
      <c r="H100" s="135"/>
      <c r="I100" s="135"/>
      <c r="J100" s="135"/>
      <c r="K100" s="135"/>
      <c r="L100" s="135"/>
      <c r="M100" s="135"/>
      <c r="N100" s="135"/>
      <c r="O100" s="135"/>
      <c r="P100" s="135"/>
    </row>
    <row r="101" spans="1:16" ht="12.75" customHeight="1">
      <c r="A101" s="135"/>
      <c r="B101" s="135"/>
      <c r="C101" s="135"/>
      <c r="D101" s="135"/>
      <c r="E101" s="135"/>
      <c r="F101" s="135"/>
      <c r="G101" s="135"/>
      <c r="H101" s="135"/>
      <c r="I101" s="135"/>
      <c r="J101" s="135"/>
      <c r="K101" s="135"/>
      <c r="L101" s="135"/>
      <c r="M101" s="135"/>
      <c r="N101" s="135"/>
      <c r="O101" s="135"/>
      <c r="P101" s="135"/>
    </row>
    <row r="102" spans="1:16" ht="12.75" customHeight="1">
      <c r="A102" s="135"/>
      <c r="B102" s="135"/>
      <c r="C102" s="135"/>
      <c r="D102" s="135"/>
      <c r="E102" s="135"/>
      <c r="F102" s="135"/>
      <c r="G102" s="135"/>
      <c r="H102" s="135"/>
      <c r="I102" s="135"/>
      <c r="J102" s="135"/>
      <c r="K102" s="135"/>
      <c r="L102" s="135"/>
      <c r="M102" s="135"/>
      <c r="N102" s="135"/>
      <c r="O102" s="135"/>
      <c r="P102" s="135"/>
    </row>
    <row r="103" spans="1:16" ht="12.75" customHeight="1">
      <c r="A103" s="135"/>
      <c r="B103" s="135"/>
      <c r="C103" s="135"/>
      <c r="D103" s="135"/>
      <c r="E103" s="135"/>
      <c r="F103" s="135"/>
      <c r="G103" s="135"/>
      <c r="H103" s="135"/>
      <c r="I103" s="135"/>
      <c r="J103" s="135"/>
      <c r="K103" s="135"/>
      <c r="L103" s="135"/>
      <c r="M103" s="135"/>
      <c r="N103" s="135"/>
      <c r="O103" s="135"/>
      <c r="P103" s="135"/>
    </row>
    <row r="104" spans="1:16" ht="12.75" customHeight="1">
      <c r="A104" s="135"/>
      <c r="B104" s="135"/>
      <c r="C104" s="135"/>
      <c r="D104" s="135"/>
      <c r="E104" s="135"/>
      <c r="F104" s="135"/>
      <c r="G104" s="135"/>
      <c r="H104" s="135"/>
      <c r="I104" s="135"/>
      <c r="J104" s="135"/>
      <c r="K104" s="135"/>
      <c r="L104" s="135"/>
      <c r="M104" s="135"/>
      <c r="N104" s="135"/>
      <c r="O104" s="135"/>
      <c r="P104" s="135"/>
    </row>
    <row r="105" spans="1:16" ht="12.75" customHeight="1">
      <c r="A105" s="135"/>
      <c r="B105" s="135"/>
      <c r="C105" s="135"/>
      <c r="D105" s="135"/>
      <c r="E105" s="135"/>
      <c r="F105" s="135"/>
      <c r="G105" s="135"/>
      <c r="H105" s="135"/>
      <c r="I105" s="135"/>
      <c r="J105" s="135"/>
      <c r="K105" s="135"/>
      <c r="L105" s="135"/>
      <c r="M105" s="135"/>
      <c r="N105" s="135"/>
      <c r="O105" s="135"/>
      <c r="P105" s="135"/>
    </row>
    <row r="106" spans="1:16" ht="12.75" customHeight="1">
      <c r="A106" s="135"/>
      <c r="B106" s="135"/>
      <c r="C106" s="135"/>
      <c r="D106" s="135"/>
      <c r="E106" s="135"/>
      <c r="F106" s="135"/>
      <c r="G106" s="135"/>
      <c r="H106" s="135"/>
      <c r="I106" s="135"/>
      <c r="J106" s="135"/>
      <c r="K106" s="135"/>
      <c r="L106" s="135"/>
      <c r="M106" s="135"/>
      <c r="N106" s="135"/>
      <c r="O106" s="135"/>
      <c r="P106" s="135"/>
    </row>
    <row r="107" spans="1:16" ht="12.75" customHeight="1">
      <c r="A107" s="135"/>
      <c r="B107" s="135"/>
      <c r="C107" s="135"/>
      <c r="D107" s="135"/>
      <c r="E107" s="135"/>
      <c r="F107" s="135"/>
      <c r="G107" s="135"/>
      <c r="H107" s="135"/>
      <c r="I107" s="135"/>
      <c r="J107" s="135"/>
      <c r="K107" s="135"/>
      <c r="L107" s="135"/>
      <c r="M107" s="135"/>
      <c r="N107" s="135"/>
      <c r="O107" s="135"/>
      <c r="P107" s="135"/>
    </row>
    <row r="108" spans="1:16" ht="12.75" customHeight="1">
      <c r="A108" s="135"/>
      <c r="B108" s="135"/>
      <c r="C108" s="135"/>
      <c r="D108" s="135"/>
      <c r="E108" s="135"/>
      <c r="F108" s="135"/>
      <c r="G108" s="135"/>
      <c r="H108" s="135"/>
      <c r="I108" s="135"/>
      <c r="J108" s="135"/>
      <c r="K108" s="135"/>
      <c r="L108" s="135"/>
      <c r="M108" s="135"/>
      <c r="N108" s="135"/>
      <c r="O108" s="135"/>
      <c r="P108" s="135"/>
    </row>
    <row r="109" spans="1:16" ht="12.75" customHeight="1">
      <c r="A109" s="135"/>
      <c r="B109" s="135"/>
      <c r="C109" s="135"/>
      <c r="D109" s="135"/>
      <c r="E109" s="135"/>
      <c r="F109" s="135"/>
      <c r="G109" s="135"/>
      <c r="H109" s="135"/>
      <c r="I109" s="135"/>
      <c r="J109" s="135"/>
      <c r="K109" s="135"/>
      <c r="L109" s="135"/>
      <c r="M109" s="135"/>
      <c r="N109" s="135"/>
      <c r="O109" s="135"/>
      <c r="P109" s="135"/>
    </row>
    <row r="110" spans="1:16" ht="12.75" customHeight="1">
      <c r="A110" s="135"/>
      <c r="B110" s="135"/>
      <c r="C110" s="135"/>
      <c r="D110" s="135"/>
      <c r="E110" s="135"/>
      <c r="F110" s="135"/>
      <c r="G110" s="135"/>
      <c r="H110" s="135"/>
      <c r="I110" s="135"/>
      <c r="J110" s="135"/>
      <c r="K110" s="135"/>
      <c r="L110" s="135"/>
      <c r="M110" s="135"/>
      <c r="N110" s="135"/>
      <c r="O110" s="135"/>
      <c r="P110" s="135"/>
    </row>
    <row r="111" spans="1:16" ht="12.75" customHeight="1">
      <c r="A111" s="135"/>
      <c r="B111" s="135"/>
      <c r="C111" s="135"/>
      <c r="D111" s="135"/>
      <c r="E111" s="135"/>
      <c r="F111" s="135"/>
      <c r="G111" s="135"/>
      <c r="H111" s="135"/>
      <c r="I111" s="135"/>
      <c r="J111" s="135"/>
      <c r="K111" s="135"/>
      <c r="L111" s="135"/>
      <c r="M111" s="135"/>
      <c r="N111" s="135"/>
      <c r="O111" s="135"/>
      <c r="P111" s="135"/>
    </row>
    <row r="112" spans="1:16" ht="12.75" customHeight="1">
      <c r="A112" s="135"/>
      <c r="B112" s="135"/>
      <c r="C112" s="135"/>
      <c r="D112" s="135"/>
      <c r="E112" s="135"/>
      <c r="F112" s="135"/>
      <c r="G112" s="135"/>
      <c r="H112" s="135"/>
      <c r="I112" s="135"/>
      <c r="J112" s="135"/>
      <c r="K112" s="135"/>
      <c r="L112" s="135"/>
      <c r="M112" s="135"/>
      <c r="N112" s="135"/>
      <c r="O112" s="135"/>
      <c r="P112" s="135"/>
    </row>
    <row r="113" spans="1:16" ht="12.75" customHeight="1">
      <c r="A113" s="135"/>
      <c r="B113" s="135"/>
      <c r="C113" s="135"/>
      <c r="D113" s="135"/>
      <c r="E113" s="135"/>
      <c r="F113" s="135"/>
      <c r="G113" s="135"/>
      <c r="H113" s="135"/>
      <c r="I113" s="135"/>
      <c r="J113" s="135"/>
      <c r="K113" s="135"/>
      <c r="L113" s="135"/>
      <c r="M113" s="135"/>
      <c r="N113" s="135"/>
      <c r="O113" s="135"/>
      <c r="P113" s="135"/>
    </row>
    <row r="114" spans="1:16" ht="12.75" customHeight="1">
      <c r="A114" s="135"/>
      <c r="B114" s="135"/>
      <c r="C114" s="135"/>
      <c r="D114" s="135"/>
      <c r="E114" s="135"/>
      <c r="F114" s="135"/>
      <c r="G114" s="135"/>
      <c r="H114" s="135"/>
      <c r="I114" s="135"/>
      <c r="J114" s="135"/>
      <c r="K114" s="135"/>
      <c r="L114" s="135"/>
      <c r="M114" s="135"/>
      <c r="N114" s="135"/>
      <c r="O114" s="135"/>
      <c r="P114" s="135"/>
    </row>
    <row r="115" spans="1:16" ht="12.75" customHeight="1">
      <c r="A115" s="135"/>
      <c r="B115" s="135"/>
      <c r="C115" s="135"/>
      <c r="D115" s="135"/>
      <c r="E115" s="135"/>
      <c r="F115" s="135"/>
      <c r="G115" s="135"/>
      <c r="H115" s="135"/>
      <c r="I115" s="135"/>
      <c r="J115" s="135"/>
      <c r="K115" s="135"/>
      <c r="L115" s="135"/>
      <c r="M115" s="135"/>
      <c r="N115" s="135"/>
      <c r="O115" s="135"/>
      <c r="P115" s="135"/>
    </row>
    <row r="116" spans="1:16" ht="12.75" customHeight="1">
      <c r="A116" s="135"/>
      <c r="B116" s="135"/>
      <c r="C116" s="135"/>
      <c r="D116" s="135"/>
      <c r="E116" s="135"/>
      <c r="F116" s="135"/>
      <c r="G116" s="135"/>
      <c r="H116" s="135"/>
      <c r="I116" s="135"/>
      <c r="J116" s="135"/>
      <c r="K116" s="135"/>
      <c r="L116" s="135"/>
      <c r="M116" s="135"/>
      <c r="N116" s="135"/>
      <c r="O116" s="135"/>
      <c r="P116" s="135"/>
    </row>
    <row r="117" spans="1:16" ht="12.75" customHeight="1">
      <c r="A117" s="135"/>
      <c r="B117" s="135"/>
      <c r="C117" s="135"/>
      <c r="D117" s="135"/>
      <c r="E117" s="135"/>
      <c r="F117" s="135"/>
      <c r="G117" s="135"/>
      <c r="H117" s="135"/>
      <c r="I117" s="135"/>
      <c r="J117" s="135"/>
      <c r="K117" s="135"/>
      <c r="L117" s="135"/>
      <c r="M117" s="135"/>
      <c r="N117" s="135"/>
      <c r="O117" s="135"/>
      <c r="P117" s="135"/>
    </row>
    <row r="118" spans="1:16" ht="12.75" customHeight="1">
      <c r="A118" s="135"/>
      <c r="B118" s="135"/>
      <c r="C118" s="135"/>
      <c r="D118" s="135"/>
      <c r="E118" s="135"/>
      <c r="F118" s="135"/>
      <c r="G118" s="135"/>
      <c r="H118" s="135"/>
      <c r="I118" s="135"/>
      <c r="J118" s="135"/>
      <c r="K118" s="135"/>
      <c r="L118" s="135"/>
      <c r="M118" s="135"/>
      <c r="N118" s="135"/>
      <c r="O118" s="135"/>
      <c r="P118" s="135"/>
    </row>
    <row r="119" spans="1:16" ht="12.75" customHeight="1">
      <c r="A119" s="135"/>
      <c r="B119" s="135"/>
      <c r="C119" s="135"/>
      <c r="D119" s="135"/>
      <c r="E119" s="135"/>
      <c r="F119" s="135"/>
      <c r="G119" s="135"/>
      <c r="H119" s="135"/>
      <c r="I119" s="135"/>
      <c r="J119" s="135"/>
      <c r="K119" s="135"/>
      <c r="L119" s="135"/>
      <c r="M119" s="135"/>
      <c r="N119" s="135"/>
      <c r="O119" s="135"/>
      <c r="P119" s="135"/>
    </row>
    <row r="120" spans="1:16" ht="12.75" customHeight="1">
      <c r="A120" s="135"/>
      <c r="B120" s="135"/>
      <c r="C120" s="135"/>
      <c r="D120" s="135"/>
      <c r="E120" s="135"/>
      <c r="F120" s="135"/>
      <c r="G120" s="135"/>
      <c r="H120" s="135"/>
      <c r="I120" s="135"/>
      <c r="J120" s="135"/>
      <c r="K120" s="135"/>
      <c r="L120" s="135"/>
      <c r="M120" s="135"/>
      <c r="N120" s="135"/>
      <c r="O120" s="135"/>
      <c r="P120" s="135"/>
    </row>
    <row r="121" spans="1:16" ht="12.75" customHeight="1">
      <c r="A121" s="135"/>
      <c r="B121" s="135"/>
      <c r="C121" s="135"/>
      <c r="D121" s="135"/>
      <c r="E121" s="135"/>
      <c r="F121" s="135"/>
      <c r="G121" s="135"/>
      <c r="H121" s="135"/>
      <c r="I121" s="135"/>
      <c r="J121" s="135"/>
      <c r="K121" s="135"/>
      <c r="L121" s="135"/>
      <c r="M121" s="135"/>
      <c r="N121" s="135"/>
      <c r="O121" s="135"/>
      <c r="P121" s="135"/>
    </row>
    <row r="122" spans="1:16" ht="12.75" customHeight="1">
      <c r="A122" s="135"/>
      <c r="B122" s="135"/>
      <c r="C122" s="135"/>
      <c r="D122" s="135"/>
      <c r="E122" s="135"/>
      <c r="F122" s="135"/>
      <c r="G122" s="135"/>
      <c r="H122" s="135"/>
      <c r="I122" s="135"/>
      <c r="J122" s="135"/>
      <c r="K122" s="135"/>
      <c r="L122" s="135"/>
      <c r="M122" s="135"/>
      <c r="N122" s="135"/>
      <c r="O122" s="135"/>
      <c r="P122" s="135"/>
    </row>
    <row r="123" spans="1:16" ht="12.75" customHeight="1">
      <c r="A123" s="135"/>
      <c r="B123" s="135"/>
      <c r="C123" s="135"/>
      <c r="D123" s="135"/>
      <c r="E123" s="135"/>
      <c r="F123" s="135"/>
      <c r="G123" s="135"/>
      <c r="H123" s="135"/>
      <c r="I123" s="135"/>
      <c r="J123" s="135"/>
      <c r="K123" s="135"/>
      <c r="L123" s="135"/>
      <c r="M123" s="135"/>
      <c r="N123" s="135"/>
      <c r="O123" s="135"/>
      <c r="P123" s="135"/>
    </row>
    <row r="124" spans="1:16" ht="12.75" customHeight="1">
      <c r="A124" s="135"/>
      <c r="B124" s="135"/>
      <c r="C124" s="135"/>
      <c r="D124" s="135"/>
      <c r="E124" s="135"/>
      <c r="F124" s="135"/>
      <c r="G124" s="135"/>
      <c r="H124" s="135"/>
      <c r="I124" s="135"/>
      <c r="J124" s="135"/>
      <c r="K124" s="135"/>
      <c r="L124" s="135"/>
      <c r="M124" s="135"/>
      <c r="N124" s="135"/>
      <c r="O124" s="135"/>
      <c r="P124" s="135"/>
    </row>
    <row r="125" spans="1:16" ht="12.75" customHeight="1">
      <c r="A125" s="135"/>
      <c r="B125" s="135"/>
      <c r="C125" s="135"/>
      <c r="D125" s="135"/>
      <c r="E125" s="135"/>
      <c r="F125" s="135"/>
      <c r="G125" s="135"/>
      <c r="H125" s="135"/>
      <c r="I125" s="135"/>
      <c r="J125" s="135"/>
      <c r="K125" s="135"/>
      <c r="L125" s="135"/>
      <c r="M125" s="135"/>
      <c r="N125" s="135"/>
      <c r="O125" s="135"/>
      <c r="P125" s="135"/>
    </row>
    <row r="126" spans="1:16" ht="12.75" customHeight="1">
      <c r="A126" s="135"/>
      <c r="B126" s="135"/>
      <c r="C126" s="135"/>
      <c r="D126" s="135"/>
      <c r="E126" s="135"/>
      <c r="F126" s="135"/>
      <c r="G126" s="135"/>
      <c r="H126" s="135"/>
      <c r="I126" s="135"/>
      <c r="J126" s="135"/>
      <c r="K126" s="135"/>
      <c r="L126" s="135"/>
      <c r="M126" s="135"/>
      <c r="N126" s="135"/>
      <c r="O126" s="135"/>
      <c r="P126" s="135"/>
    </row>
    <row r="127" spans="1:16" ht="12.75" customHeight="1">
      <c r="A127" s="135"/>
      <c r="B127" s="135"/>
      <c r="C127" s="135"/>
      <c r="D127" s="135"/>
      <c r="E127" s="135"/>
      <c r="F127" s="135"/>
      <c r="G127" s="135"/>
      <c r="H127" s="135"/>
      <c r="I127" s="135"/>
      <c r="J127" s="135"/>
      <c r="K127" s="135"/>
      <c r="L127" s="135"/>
      <c r="M127" s="135"/>
      <c r="N127" s="135"/>
      <c r="O127" s="135"/>
      <c r="P127" s="135"/>
    </row>
    <row r="128" spans="1:16" ht="12.75" customHeight="1">
      <c r="A128" s="135"/>
      <c r="B128" s="135"/>
      <c r="C128" s="135"/>
      <c r="D128" s="135"/>
      <c r="E128" s="135"/>
      <c r="F128" s="135"/>
      <c r="G128" s="135"/>
      <c r="H128" s="135"/>
      <c r="I128" s="135"/>
      <c r="J128" s="135"/>
      <c r="K128" s="135"/>
      <c r="L128" s="135"/>
      <c r="M128" s="135"/>
      <c r="N128" s="135"/>
      <c r="O128" s="135"/>
      <c r="P128" s="135"/>
    </row>
    <row r="129" spans="1:16" ht="12.75" customHeight="1">
      <c r="A129" s="135"/>
      <c r="B129" s="135"/>
      <c r="C129" s="135"/>
      <c r="D129" s="135"/>
      <c r="E129" s="135"/>
      <c r="F129" s="135"/>
      <c r="G129" s="135"/>
      <c r="H129" s="135"/>
      <c r="I129" s="135"/>
      <c r="J129" s="135"/>
      <c r="K129" s="135"/>
      <c r="L129" s="135"/>
      <c r="M129" s="135"/>
      <c r="N129" s="135"/>
      <c r="O129" s="135"/>
      <c r="P129" s="135"/>
    </row>
    <row r="130" spans="1:16" ht="12.75" customHeight="1">
      <c r="A130" s="135"/>
      <c r="B130" s="135"/>
      <c r="C130" s="135"/>
      <c r="D130" s="135"/>
      <c r="E130" s="135"/>
      <c r="F130" s="135"/>
      <c r="G130" s="135"/>
      <c r="H130" s="135"/>
      <c r="I130" s="135"/>
      <c r="J130" s="135"/>
      <c r="K130" s="135"/>
      <c r="L130" s="135"/>
      <c r="M130" s="135"/>
      <c r="N130" s="135"/>
      <c r="O130" s="135"/>
      <c r="P130" s="135"/>
    </row>
    <row r="131" spans="1:16" ht="12.75" customHeight="1">
      <c r="A131" s="135"/>
      <c r="B131" s="135"/>
      <c r="C131" s="135"/>
      <c r="D131" s="135"/>
      <c r="E131" s="135"/>
      <c r="F131" s="135"/>
      <c r="G131" s="135"/>
      <c r="H131" s="135"/>
      <c r="I131" s="135"/>
      <c r="J131" s="135"/>
      <c r="K131" s="135"/>
      <c r="L131" s="135"/>
      <c r="M131" s="135"/>
      <c r="N131" s="135"/>
      <c r="O131" s="135"/>
      <c r="P131" s="135"/>
    </row>
    <row r="132" spans="1:16" ht="12.75" customHeight="1">
      <c r="A132" s="135"/>
      <c r="B132" s="135"/>
      <c r="C132" s="135"/>
      <c r="D132" s="135"/>
      <c r="E132" s="135"/>
      <c r="F132" s="135"/>
      <c r="G132" s="135"/>
      <c r="H132" s="135"/>
      <c r="I132" s="135"/>
      <c r="J132" s="135"/>
      <c r="K132" s="135"/>
      <c r="L132" s="135"/>
      <c r="M132" s="135"/>
      <c r="N132" s="135"/>
      <c r="O132" s="135"/>
      <c r="P132" s="135"/>
    </row>
    <row r="133" spans="1:16" ht="12.75" customHeight="1">
      <c r="A133" s="135"/>
      <c r="B133" s="135"/>
      <c r="C133" s="135"/>
      <c r="D133" s="135"/>
      <c r="E133" s="135"/>
      <c r="F133" s="135"/>
      <c r="G133" s="135"/>
      <c r="H133" s="135"/>
      <c r="I133" s="135"/>
      <c r="J133" s="135"/>
      <c r="K133" s="135"/>
      <c r="L133" s="135"/>
      <c r="M133" s="135"/>
      <c r="N133" s="135"/>
      <c r="O133" s="135"/>
      <c r="P133" s="135"/>
    </row>
    <row r="134" spans="1:16" ht="12.75" customHeight="1">
      <c r="A134" s="135"/>
      <c r="B134" s="135"/>
      <c r="C134" s="135"/>
      <c r="D134" s="135"/>
      <c r="E134" s="135"/>
      <c r="F134" s="135"/>
      <c r="G134" s="135"/>
      <c r="H134" s="135"/>
      <c r="I134" s="135"/>
      <c r="J134" s="135"/>
      <c r="K134" s="135"/>
      <c r="L134" s="135"/>
      <c r="M134" s="135"/>
      <c r="N134" s="135"/>
      <c r="O134" s="135"/>
      <c r="P134" s="135"/>
    </row>
    <row r="135" spans="1:16" ht="12.75" customHeight="1">
      <c r="A135" s="135"/>
      <c r="B135" s="135"/>
      <c r="C135" s="135"/>
      <c r="D135" s="135"/>
      <c r="E135" s="135"/>
      <c r="F135" s="135"/>
      <c r="G135" s="135"/>
      <c r="H135" s="135"/>
      <c r="I135" s="135"/>
      <c r="J135" s="135"/>
      <c r="K135" s="135"/>
      <c r="L135" s="135"/>
      <c r="M135" s="135"/>
      <c r="N135" s="135"/>
      <c r="O135" s="135"/>
      <c r="P135" s="135"/>
    </row>
    <row r="136" spans="1:16" ht="12.75" customHeight="1">
      <c r="A136" s="135"/>
      <c r="B136" s="135"/>
      <c r="C136" s="135"/>
      <c r="D136" s="135"/>
      <c r="E136" s="135"/>
      <c r="F136" s="135"/>
      <c r="G136" s="135"/>
      <c r="H136" s="135"/>
      <c r="I136" s="135"/>
      <c r="J136" s="135"/>
      <c r="K136" s="135"/>
      <c r="L136" s="135"/>
      <c r="M136" s="135"/>
      <c r="N136" s="135"/>
      <c r="O136" s="135"/>
      <c r="P136" s="135"/>
    </row>
    <row r="137" spans="1:16" ht="12.75" customHeight="1">
      <c r="A137" s="135"/>
      <c r="B137" s="135"/>
      <c r="C137" s="135"/>
      <c r="D137" s="135"/>
      <c r="E137" s="135"/>
      <c r="F137" s="135"/>
      <c r="G137" s="135"/>
      <c r="H137" s="135"/>
      <c r="I137" s="135"/>
      <c r="J137" s="135"/>
      <c r="K137" s="135"/>
      <c r="L137" s="135"/>
      <c r="M137" s="135"/>
      <c r="N137" s="135"/>
      <c r="O137" s="135"/>
      <c r="P137" s="135"/>
    </row>
    <row r="138" spans="1:16" ht="12.75" customHeight="1">
      <c r="A138" s="135"/>
      <c r="B138" s="135"/>
      <c r="C138" s="135"/>
      <c r="D138" s="135"/>
      <c r="E138" s="135"/>
      <c r="F138" s="135"/>
      <c r="G138" s="135"/>
      <c r="H138" s="135"/>
      <c r="I138" s="135"/>
      <c r="J138" s="135"/>
      <c r="K138" s="135"/>
      <c r="L138" s="135"/>
      <c r="M138" s="135"/>
      <c r="N138" s="135"/>
      <c r="O138" s="135"/>
      <c r="P138" s="135"/>
    </row>
    <row r="139" spans="1:16" ht="12.75" customHeight="1">
      <c r="A139" s="135"/>
      <c r="B139" s="135"/>
      <c r="C139" s="135"/>
      <c r="D139" s="135"/>
      <c r="E139" s="135"/>
      <c r="F139" s="135"/>
      <c r="G139" s="135"/>
      <c r="H139" s="135"/>
      <c r="I139" s="135"/>
      <c r="J139" s="135"/>
      <c r="K139" s="135"/>
      <c r="L139" s="135"/>
      <c r="M139" s="135"/>
      <c r="N139" s="135"/>
      <c r="O139" s="135"/>
      <c r="P139" s="135"/>
    </row>
    <row r="140" spans="1:16" ht="12.75" customHeight="1">
      <c r="A140" s="135"/>
      <c r="B140" s="135"/>
      <c r="C140" s="135"/>
      <c r="D140" s="135"/>
      <c r="E140" s="135"/>
      <c r="F140" s="135"/>
      <c r="G140" s="135"/>
      <c r="H140" s="135"/>
      <c r="I140" s="135"/>
      <c r="J140" s="135"/>
      <c r="K140" s="135"/>
      <c r="L140" s="135"/>
      <c r="M140" s="135"/>
      <c r="N140" s="135"/>
      <c r="O140" s="135"/>
      <c r="P140" s="135"/>
    </row>
    <row r="141" spans="1:16" ht="12.75" customHeight="1">
      <c r="A141" s="135"/>
      <c r="B141" s="135"/>
      <c r="C141" s="135"/>
      <c r="D141" s="135"/>
      <c r="E141" s="135"/>
      <c r="F141" s="135"/>
      <c r="G141" s="135"/>
      <c r="H141" s="135"/>
      <c r="I141" s="135"/>
      <c r="J141" s="135"/>
      <c r="K141" s="135"/>
      <c r="L141" s="135"/>
      <c r="M141" s="135"/>
      <c r="N141" s="135"/>
      <c r="O141" s="135"/>
      <c r="P141" s="135"/>
    </row>
    <row r="142" spans="1:16" ht="12.75" customHeight="1">
      <c r="A142" s="135"/>
      <c r="B142" s="135"/>
      <c r="C142" s="135"/>
      <c r="D142" s="135"/>
      <c r="E142" s="135"/>
      <c r="F142" s="135"/>
      <c r="G142" s="135"/>
      <c r="H142" s="135"/>
      <c r="I142" s="135"/>
      <c r="J142" s="135"/>
      <c r="K142" s="135"/>
      <c r="L142" s="135"/>
      <c r="M142" s="135"/>
      <c r="N142" s="135"/>
      <c r="O142" s="135"/>
      <c r="P142" s="135"/>
    </row>
    <row r="143" spans="1:16" ht="12.75" customHeight="1">
      <c r="A143" s="135"/>
      <c r="B143" s="135"/>
      <c r="C143" s="135"/>
      <c r="D143" s="135"/>
      <c r="E143" s="135"/>
      <c r="F143" s="135"/>
      <c r="G143" s="135"/>
      <c r="H143" s="135"/>
      <c r="I143" s="135"/>
      <c r="J143" s="135"/>
      <c r="K143" s="135"/>
      <c r="L143" s="135"/>
      <c r="M143" s="135"/>
      <c r="N143" s="135"/>
      <c r="O143" s="135"/>
      <c r="P143" s="135"/>
    </row>
    <row r="144" spans="1:16" ht="12.75" customHeight="1">
      <c r="A144" s="135"/>
      <c r="B144" s="135"/>
      <c r="C144" s="135"/>
      <c r="D144" s="135"/>
      <c r="E144" s="135"/>
      <c r="F144" s="135"/>
      <c r="G144" s="135"/>
      <c r="H144" s="135"/>
      <c r="I144" s="135"/>
      <c r="J144" s="135"/>
      <c r="K144" s="135"/>
      <c r="L144" s="135"/>
      <c r="M144" s="135"/>
      <c r="N144" s="135"/>
      <c r="O144" s="135"/>
      <c r="P144" s="135"/>
    </row>
    <row r="145" spans="1:16" ht="12.75" customHeight="1">
      <c r="A145" s="135"/>
      <c r="B145" s="135"/>
      <c r="C145" s="135"/>
      <c r="D145" s="135"/>
      <c r="E145" s="135"/>
      <c r="F145" s="135"/>
      <c r="G145" s="135"/>
      <c r="H145" s="135"/>
      <c r="I145" s="135"/>
      <c r="J145" s="135"/>
      <c r="K145" s="135"/>
      <c r="L145" s="135"/>
      <c r="M145" s="135"/>
      <c r="N145" s="135"/>
      <c r="O145" s="135"/>
      <c r="P145" s="135"/>
    </row>
    <row r="146" spans="1:16" ht="12.75" customHeight="1">
      <c r="A146" s="135"/>
      <c r="B146" s="135"/>
      <c r="C146" s="135"/>
      <c r="D146" s="135"/>
      <c r="E146" s="135"/>
      <c r="F146" s="135"/>
      <c r="G146" s="135"/>
      <c r="H146" s="135"/>
      <c r="I146" s="135"/>
      <c r="J146" s="135"/>
      <c r="K146" s="135"/>
      <c r="L146" s="135"/>
      <c r="M146" s="135"/>
      <c r="N146" s="135"/>
      <c r="O146" s="135"/>
      <c r="P146" s="135"/>
    </row>
    <row r="147" spans="1:16" ht="12.75" customHeight="1">
      <c r="A147" s="135"/>
      <c r="B147" s="135"/>
      <c r="C147" s="135"/>
      <c r="D147" s="135"/>
      <c r="E147" s="135"/>
      <c r="F147" s="135"/>
      <c r="G147" s="135"/>
      <c r="H147" s="135"/>
      <c r="I147" s="135"/>
      <c r="J147" s="135"/>
      <c r="K147" s="135"/>
      <c r="L147" s="135"/>
      <c r="M147" s="135"/>
      <c r="N147" s="135"/>
      <c r="O147" s="135"/>
      <c r="P147" s="135"/>
    </row>
    <row r="148" spans="1:16" ht="12.75" customHeight="1">
      <c r="A148" s="135"/>
      <c r="B148" s="135"/>
      <c r="C148" s="135"/>
      <c r="D148" s="135"/>
      <c r="E148" s="135"/>
      <c r="F148" s="135"/>
      <c r="G148" s="135"/>
      <c r="H148" s="135"/>
      <c r="I148" s="135"/>
      <c r="J148" s="135"/>
      <c r="K148" s="135"/>
      <c r="L148" s="135"/>
      <c r="M148" s="135"/>
      <c r="N148" s="135"/>
      <c r="O148" s="135"/>
      <c r="P148" s="135"/>
    </row>
    <row r="149" spans="1:16" ht="12.75" customHeight="1">
      <c r="A149" s="135"/>
      <c r="B149" s="135"/>
      <c r="C149" s="135"/>
      <c r="D149" s="135"/>
      <c r="E149" s="135"/>
      <c r="F149" s="135"/>
      <c r="G149" s="135"/>
      <c r="H149" s="135"/>
      <c r="I149" s="135"/>
      <c r="J149" s="135"/>
      <c r="K149" s="135"/>
      <c r="L149" s="135"/>
      <c r="M149" s="135"/>
      <c r="N149" s="135"/>
      <c r="O149" s="135"/>
      <c r="P149" s="135"/>
    </row>
    <row r="150" spans="1:16" ht="12.75" customHeight="1">
      <c r="A150" s="135"/>
      <c r="B150" s="135"/>
      <c r="C150" s="135"/>
      <c r="D150" s="135"/>
      <c r="E150" s="135"/>
      <c r="F150" s="135"/>
      <c r="G150" s="135"/>
      <c r="H150" s="135"/>
      <c r="I150" s="135"/>
      <c r="J150" s="135"/>
      <c r="K150" s="135"/>
      <c r="L150" s="135"/>
      <c r="M150" s="135"/>
      <c r="N150" s="135"/>
      <c r="O150" s="135"/>
      <c r="P150" s="135"/>
    </row>
    <row r="151" spans="1:16" ht="12.75" customHeight="1">
      <c r="A151" s="135"/>
      <c r="B151" s="135"/>
      <c r="C151" s="135"/>
      <c r="D151" s="135"/>
      <c r="E151" s="135"/>
      <c r="F151" s="135"/>
      <c r="G151" s="135"/>
      <c r="H151" s="135"/>
      <c r="I151" s="135"/>
      <c r="J151" s="135"/>
      <c r="K151" s="135"/>
      <c r="L151" s="135"/>
      <c r="M151" s="135"/>
      <c r="N151" s="135"/>
      <c r="O151" s="135"/>
      <c r="P151" s="135"/>
    </row>
    <row r="152" spans="1:16" ht="12.75" customHeight="1">
      <c r="A152" s="135"/>
      <c r="B152" s="135"/>
      <c r="C152" s="135"/>
      <c r="D152" s="135"/>
      <c r="E152" s="135"/>
      <c r="F152" s="135"/>
      <c r="G152" s="135"/>
      <c r="H152" s="135"/>
      <c r="I152" s="135"/>
      <c r="J152" s="135"/>
      <c r="K152" s="135"/>
      <c r="L152" s="135"/>
      <c r="M152" s="135"/>
      <c r="N152" s="135"/>
      <c r="O152" s="135"/>
      <c r="P152" s="135"/>
    </row>
    <row r="153" spans="1:16" ht="12.75" customHeight="1">
      <c r="A153" s="135"/>
      <c r="B153" s="135"/>
      <c r="C153" s="135"/>
      <c r="D153" s="135"/>
      <c r="E153" s="135"/>
      <c r="F153" s="135"/>
      <c r="G153" s="135"/>
      <c r="H153" s="135"/>
      <c r="I153" s="135"/>
      <c r="J153" s="135"/>
      <c r="K153" s="135"/>
      <c r="L153" s="135"/>
      <c r="M153" s="135"/>
      <c r="N153" s="135"/>
      <c r="O153" s="135"/>
      <c r="P153" s="135"/>
    </row>
    <row r="154" spans="1:16" ht="12.75" customHeight="1">
      <c r="A154" s="135"/>
      <c r="B154" s="135"/>
      <c r="C154" s="135"/>
      <c r="D154" s="135"/>
      <c r="E154" s="135"/>
      <c r="F154" s="135"/>
      <c r="G154" s="135"/>
      <c r="H154" s="135"/>
      <c r="I154" s="135"/>
      <c r="J154" s="135"/>
      <c r="K154" s="135"/>
      <c r="L154" s="135"/>
      <c r="M154" s="135"/>
      <c r="N154" s="135"/>
      <c r="O154" s="135"/>
      <c r="P154" s="135"/>
    </row>
    <row r="155" spans="1:16" ht="12.75" customHeight="1">
      <c r="A155" s="135"/>
      <c r="B155" s="135"/>
      <c r="C155" s="135"/>
      <c r="D155" s="135"/>
      <c r="E155" s="135"/>
      <c r="F155" s="135"/>
      <c r="G155" s="135"/>
      <c r="H155" s="135"/>
      <c r="I155" s="135"/>
      <c r="J155" s="135"/>
      <c r="K155" s="135"/>
      <c r="L155" s="135"/>
      <c r="M155" s="135"/>
      <c r="N155" s="135"/>
      <c r="O155" s="135"/>
      <c r="P155" s="135"/>
    </row>
    <row r="156" spans="1:16" ht="12.75" customHeight="1">
      <c r="A156" s="135"/>
      <c r="B156" s="135"/>
      <c r="C156" s="135"/>
      <c r="D156" s="135"/>
      <c r="E156" s="135"/>
      <c r="F156" s="135"/>
      <c r="G156" s="135"/>
      <c r="H156" s="135"/>
      <c r="I156" s="135"/>
      <c r="J156" s="135"/>
      <c r="K156" s="135"/>
      <c r="L156" s="135"/>
      <c r="M156" s="135"/>
      <c r="N156" s="135"/>
      <c r="O156" s="135"/>
      <c r="P156" s="135"/>
    </row>
    <row r="157" spans="1:16" ht="12.75" customHeight="1">
      <c r="A157" s="135"/>
      <c r="B157" s="135"/>
      <c r="C157" s="135"/>
      <c r="D157" s="135"/>
      <c r="E157" s="135"/>
      <c r="F157" s="135"/>
      <c r="G157" s="135"/>
      <c r="H157" s="135"/>
      <c r="I157" s="135"/>
      <c r="J157" s="135"/>
      <c r="K157" s="135"/>
      <c r="L157" s="135"/>
      <c r="M157" s="135"/>
      <c r="N157" s="135"/>
      <c r="O157" s="135"/>
      <c r="P157" s="135"/>
    </row>
    <row r="158" spans="1:16" ht="12.75" customHeight="1">
      <c r="A158" s="135"/>
      <c r="B158" s="135"/>
      <c r="C158" s="135"/>
      <c r="D158" s="135"/>
      <c r="E158" s="135"/>
      <c r="F158" s="135"/>
      <c r="G158" s="135"/>
      <c r="H158" s="135"/>
      <c r="I158" s="135"/>
      <c r="J158" s="135"/>
      <c r="K158" s="135"/>
      <c r="L158" s="135"/>
      <c r="M158" s="135"/>
      <c r="N158" s="135"/>
      <c r="O158" s="135"/>
      <c r="P158" s="135"/>
    </row>
    <row r="159" spans="1:16" ht="12.75" customHeight="1">
      <c r="A159" s="135"/>
      <c r="B159" s="135"/>
      <c r="C159" s="135"/>
      <c r="D159" s="135"/>
      <c r="E159" s="135"/>
      <c r="F159" s="135"/>
      <c r="G159" s="135"/>
      <c r="H159" s="135"/>
      <c r="I159" s="135"/>
      <c r="J159" s="135"/>
      <c r="K159" s="135"/>
      <c r="L159" s="135"/>
      <c r="M159" s="135"/>
      <c r="N159" s="135"/>
      <c r="O159" s="135"/>
      <c r="P159" s="135"/>
    </row>
    <row r="160" spans="1:16" ht="12.75" customHeight="1">
      <c r="A160" s="135"/>
      <c r="B160" s="135"/>
      <c r="C160" s="135"/>
      <c r="D160" s="135"/>
      <c r="E160" s="135"/>
      <c r="F160" s="135"/>
      <c r="G160" s="135"/>
      <c r="H160" s="135"/>
      <c r="I160" s="135"/>
      <c r="J160" s="135"/>
      <c r="K160" s="135"/>
      <c r="L160" s="135"/>
      <c r="M160" s="135"/>
      <c r="N160" s="135"/>
      <c r="O160" s="135"/>
      <c r="P160" s="135"/>
    </row>
    <row r="161" spans="1:16" ht="12.75" customHeight="1">
      <c r="A161" s="135"/>
      <c r="B161" s="135"/>
      <c r="C161" s="135"/>
      <c r="D161" s="135"/>
      <c r="E161" s="135"/>
      <c r="F161" s="135"/>
      <c r="G161" s="135"/>
      <c r="H161" s="135"/>
      <c r="I161" s="135"/>
      <c r="J161" s="135"/>
      <c r="K161" s="135"/>
      <c r="L161" s="135"/>
      <c r="M161" s="135"/>
      <c r="N161" s="135"/>
      <c r="O161" s="135"/>
      <c r="P161" s="135"/>
    </row>
    <row r="162" spans="1:16" ht="12.75" customHeight="1">
      <c r="A162" s="135"/>
      <c r="B162" s="135"/>
      <c r="C162" s="135"/>
      <c r="D162" s="135"/>
      <c r="E162" s="135"/>
      <c r="F162" s="135"/>
      <c r="G162" s="135"/>
      <c r="H162" s="135"/>
      <c r="I162" s="135"/>
      <c r="J162" s="135"/>
      <c r="K162" s="135"/>
      <c r="L162" s="135"/>
      <c r="M162" s="135"/>
      <c r="N162" s="135"/>
      <c r="O162" s="135"/>
      <c r="P162" s="135"/>
    </row>
    <row r="163" spans="1:16" ht="12.75" customHeight="1">
      <c r="A163" s="135"/>
      <c r="B163" s="135"/>
      <c r="C163" s="135"/>
      <c r="D163" s="135"/>
      <c r="E163" s="135"/>
      <c r="F163" s="135"/>
      <c r="G163" s="135"/>
      <c r="H163" s="135"/>
      <c r="I163" s="135"/>
      <c r="J163" s="135"/>
      <c r="K163" s="135"/>
      <c r="L163" s="135"/>
      <c r="M163" s="135"/>
      <c r="N163" s="135"/>
      <c r="O163" s="135"/>
      <c r="P163" s="135"/>
    </row>
    <row r="164" spans="1:16" ht="12.75" customHeight="1">
      <c r="A164" s="135"/>
      <c r="B164" s="135"/>
      <c r="C164" s="135"/>
      <c r="D164" s="135"/>
      <c r="E164" s="135"/>
      <c r="F164" s="135"/>
      <c r="G164" s="135"/>
      <c r="H164" s="135"/>
      <c r="I164" s="135"/>
      <c r="J164" s="135"/>
      <c r="K164" s="135"/>
      <c r="L164" s="135"/>
      <c r="M164" s="135"/>
      <c r="N164" s="135"/>
      <c r="O164" s="135"/>
      <c r="P164" s="135"/>
    </row>
    <row r="165" spans="1:16" ht="12.75" customHeight="1">
      <c r="A165" s="135"/>
      <c r="B165" s="135"/>
      <c r="C165" s="135"/>
      <c r="D165" s="135"/>
      <c r="E165" s="135"/>
      <c r="F165" s="135"/>
      <c r="G165" s="135"/>
      <c r="H165" s="135"/>
      <c r="I165" s="135"/>
      <c r="J165" s="135"/>
      <c r="K165" s="135"/>
      <c r="L165" s="135"/>
      <c r="M165" s="135"/>
      <c r="N165" s="135"/>
      <c r="O165" s="135"/>
      <c r="P165" s="135"/>
    </row>
    <row r="166" spans="1:16" ht="12.75" customHeight="1">
      <c r="A166" s="135"/>
      <c r="B166" s="135"/>
      <c r="C166" s="135"/>
      <c r="D166" s="135"/>
      <c r="E166" s="135"/>
      <c r="F166" s="135"/>
      <c r="G166" s="135"/>
      <c r="H166" s="135"/>
      <c r="I166" s="135"/>
      <c r="J166" s="135"/>
      <c r="K166" s="135"/>
      <c r="L166" s="135"/>
      <c r="M166" s="135"/>
      <c r="N166" s="135"/>
      <c r="O166" s="135"/>
      <c r="P166" s="135"/>
    </row>
    <row r="167" spans="1:16" ht="12.75" customHeight="1">
      <c r="A167" s="135"/>
      <c r="B167" s="135"/>
      <c r="C167" s="135"/>
      <c r="D167" s="135"/>
      <c r="E167" s="135"/>
      <c r="F167" s="135"/>
      <c r="G167" s="135"/>
      <c r="H167" s="135"/>
      <c r="I167" s="135"/>
      <c r="J167" s="135"/>
      <c r="K167" s="135"/>
      <c r="L167" s="135"/>
      <c r="M167" s="135"/>
      <c r="N167" s="135"/>
      <c r="O167" s="135"/>
      <c r="P167" s="135"/>
    </row>
    <row r="168" spans="1:16" ht="12.75" customHeight="1">
      <c r="A168" s="135"/>
      <c r="B168" s="135"/>
      <c r="C168" s="135"/>
      <c r="D168" s="135"/>
      <c r="E168" s="135"/>
      <c r="F168" s="135"/>
      <c r="G168" s="135"/>
      <c r="H168" s="135"/>
      <c r="I168" s="135"/>
      <c r="J168" s="135"/>
      <c r="K168" s="135"/>
      <c r="L168" s="135"/>
      <c r="M168" s="135"/>
      <c r="N168" s="135"/>
      <c r="O168" s="135"/>
      <c r="P168" s="135"/>
    </row>
    <row r="169" spans="1:16" ht="12.75" customHeight="1">
      <c r="A169" s="135"/>
      <c r="B169" s="135"/>
      <c r="C169" s="135"/>
      <c r="D169" s="135"/>
      <c r="E169" s="135"/>
      <c r="F169" s="135"/>
      <c r="G169" s="135"/>
      <c r="H169" s="135"/>
      <c r="I169" s="135"/>
      <c r="J169" s="135"/>
      <c r="K169" s="135"/>
      <c r="L169" s="135"/>
      <c r="M169" s="135"/>
      <c r="N169" s="135"/>
      <c r="O169" s="135"/>
      <c r="P169" s="135"/>
    </row>
    <row r="170" spans="1:16" ht="12.75" customHeight="1">
      <c r="A170" s="135"/>
      <c r="B170" s="135"/>
      <c r="C170" s="135"/>
      <c r="D170" s="135"/>
      <c r="E170" s="135"/>
      <c r="F170" s="135"/>
      <c r="G170" s="135"/>
      <c r="H170" s="135"/>
      <c r="I170" s="135"/>
      <c r="J170" s="135"/>
      <c r="K170" s="135"/>
      <c r="L170" s="135"/>
      <c r="M170" s="135"/>
      <c r="N170" s="135"/>
      <c r="O170" s="135"/>
      <c r="P170" s="135"/>
    </row>
    <row r="171" spans="1:16" ht="12.75" customHeight="1">
      <c r="A171" s="135"/>
      <c r="B171" s="135"/>
      <c r="C171" s="135"/>
      <c r="D171" s="135"/>
      <c r="E171" s="135"/>
      <c r="F171" s="135"/>
      <c r="G171" s="135"/>
      <c r="H171" s="135"/>
      <c r="I171" s="135"/>
      <c r="J171" s="135"/>
      <c r="K171" s="135"/>
      <c r="L171" s="135"/>
      <c r="M171" s="135"/>
      <c r="N171" s="135"/>
      <c r="O171" s="135"/>
      <c r="P171" s="135"/>
    </row>
    <row r="172" spans="1:16" ht="12.75" customHeight="1">
      <c r="A172" s="135"/>
      <c r="B172" s="135"/>
      <c r="C172" s="135"/>
      <c r="D172" s="135"/>
      <c r="E172" s="135"/>
      <c r="F172" s="135"/>
      <c r="G172" s="135"/>
      <c r="H172" s="135"/>
      <c r="I172" s="135"/>
      <c r="J172" s="135"/>
      <c r="K172" s="135"/>
      <c r="L172" s="135"/>
      <c r="M172" s="135"/>
      <c r="N172" s="135"/>
      <c r="O172" s="135"/>
      <c r="P172" s="135"/>
    </row>
    <row r="173" spans="1:16" ht="12.75" customHeight="1">
      <c r="A173" s="135"/>
      <c r="B173" s="135"/>
      <c r="C173" s="135"/>
      <c r="D173" s="135"/>
      <c r="E173" s="135"/>
      <c r="F173" s="135"/>
      <c r="G173" s="135"/>
      <c r="H173" s="135"/>
      <c r="I173" s="135"/>
      <c r="J173" s="135"/>
      <c r="K173" s="135"/>
      <c r="L173" s="135"/>
      <c r="M173" s="135"/>
      <c r="N173" s="135"/>
      <c r="O173" s="135"/>
      <c r="P173" s="135"/>
    </row>
    <row r="174" spans="1:16" ht="12.75" customHeight="1">
      <c r="A174" s="135"/>
      <c r="B174" s="135"/>
      <c r="C174" s="135"/>
      <c r="D174" s="135"/>
      <c r="E174" s="135"/>
      <c r="F174" s="135"/>
      <c r="G174" s="135"/>
      <c r="H174" s="135"/>
      <c r="I174" s="135"/>
      <c r="J174" s="135"/>
      <c r="K174" s="135"/>
      <c r="L174" s="135"/>
      <c r="M174" s="135"/>
      <c r="N174" s="135"/>
      <c r="O174" s="135"/>
      <c r="P174" s="135"/>
    </row>
    <row r="175" spans="1:16" ht="12.75" customHeight="1">
      <c r="A175" s="135"/>
      <c r="B175" s="135"/>
      <c r="C175" s="135"/>
      <c r="D175" s="135"/>
      <c r="E175" s="135"/>
      <c r="F175" s="135"/>
      <c r="G175" s="135"/>
      <c r="H175" s="135"/>
      <c r="I175" s="135"/>
      <c r="J175" s="135"/>
      <c r="K175" s="135"/>
      <c r="L175" s="135"/>
      <c r="M175" s="135"/>
      <c r="N175" s="135"/>
      <c r="O175" s="135"/>
      <c r="P175" s="135"/>
    </row>
    <row r="176" spans="1:16" ht="12.75" customHeight="1">
      <c r="A176" s="135"/>
      <c r="B176" s="135"/>
      <c r="C176" s="135"/>
      <c r="D176" s="135"/>
      <c r="E176" s="135"/>
      <c r="F176" s="135"/>
      <c r="G176" s="135"/>
      <c r="H176" s="135"/>
      <c r="I176" s="135"/>
      <c r="J176" s="135"/>
      <c r="K176" s="135"/>
      <c r="L176" s="135"/>
      <c r="M176" s="135"/>
      <c r="N176" s="135"/>
      <c r="O176" s="135"/>
      <c r="P176" s="135"/>
    </row>
    <row r="177" spans="1:16" ht="12.75" customHeight="1">
      <c r="A177" s="135"/>
      <c r="B177" s="135"/>
      <c r="C177" s="135"/>
      <c r="D177" s="135"/>
      <c r="E177" s="135"/>
      <c r="F177" s="135"/>
      <c r="G177" s="135"/>
      <c r="H177" s="135"/>
      <c r="I177" s="135"/>
      <c r="J177" s="135"/>
      <c r="K177" s="135"/>
      <c r="L177" s="135"/>
      <c r="M177" s="135"/>
      <c r="N177" s="135"/>
      <c r="O177" s="135"/>
      <c r="P177" s="135"/>
    </row>
    <row r="178" spans="1:16" ht="12.75" customHeight="1">
      <c r="A178" s="135"/>
      <c r="B178" s="135"/>
      <c r="C178" s="135"/>
      <c r="D178" s="135"/>
      <c r="E178" s="135"/>
      <c r="F178" s="135"/>
      <c r="G178" s="135"/>
      <c r="H178" s="135"/>
      <c r="I178" s="135"/>
      <c r="J178" s="135"/>
      <c r="K178" s="135"/>
      <c r="L178" s="135"/>
      <c r="M178" s="135"/>
      <c r="N178" s="135"/>
      <c r="O178" s="135"/>
      <c r="P178" s="135"/>
    </row>
    <row r="179" spans="1:16" ht="12.75" customHeight="1">
      <c r="A179" s="135"/>
      <c r="B179" s="135"/>
      <c r="C179" s="135"/>
      <c r="D179" s="135"/>
      <c r="E179" s="135"/>
      <c r="F179" s="135"/>
      <c r="G179" s="135"/>
      <c r="H179" s="135"/>
      <c r="I179" s="135"/>
      <c r="J179" s="135"/>
      <c r="K179" s="135"/>
      <c r="L179" s="135"/>
      <c r="M179" s="135"/>
      <c r="N179" s="135"/>
      <c r="O179" s="135"/>
      <c r="P179" s="135"/>
    </row>
    <row r="180" spans="1:16" ht="12.75" customHeight="1">
      <c r="A180" s="135"/>
      <c r="B180" s="135"/>
      <c r="C180" s="135"/>
      <c r="D180" s="135"/>
      <c r="E180" s="135"/>
      <c r="F180" s="135"/>
      <c r="G180" s="135"/>
      <c r="H180" s="135"/>
      <c r="I180" s="135"/>
      <c r="J180" s="135"/>
      <c r="K180" s="135"/>
      <c r="L180" s="135"/>
      <c r="M180" s="135"/>
      <c r="N180" s="135"/>
      <c r="O180" s="135"/>
      <c r="P180" s="135"/>
    </row>
    <row r="181" spans="1:16" ht="12.75" customHeight="1">
      <c r="A181" s="135"/>
      <c r="B181" s="135"/>
      <c r="C181" s="135"/>
      <c r="D181" s="135"/>
      <c r="E181" s="135"/>
      <c r="F181" s="135"/>
      <c r="G181" s="135"/>
      <c r="H181" s="135"/>
      <c r="I181" s="135"/>
      <c r="J181" s="135"/>
      <c r="K181" s="135"/>
      <c r="L181" s="135"/>
      <c r="M181" s="135"/>
      <c r="N181" s="135"/>
      <c r="O181" s="135"/>
      <c r="P181" s="135"/>
    </row>
    <row r="182" spans="1:16" ht="12.75" customHeight="1">
      <c r="A182" s="135"/>
      <c r="B182" s="135"/>
      <c r="C182" s="135"/>
      <c r="D182" s="135"/>
      <c r="E182" s="135"/>
      <c r="F182" s="135"/>
      <c r="G182" s="135"/>
      <c r="H182" s="135"/>
      <c r="I182" s="135"/>
      <c r="J182" s="135"/>
      <c r="K182" s="135"/>
      <c r="L182" s="135"/>
      <c r="M182" s="135"/>
      <c r="N182" s="135"/>
      <c r="O182" s="135"/>
      <c r="P182" s="135"/>
    </row>
    <row r="183" spans="1:16" ht="12.75" customHeight="1">
      <c r="A183" s="135"/>
      <c r="B183" s="135"/>
      <c r="C183" s="135"/>
      <c r="D183" s="135"/>
      <c r="E183" s="135"/>
      <c r="F183" s="135"/>
      <c r="G183" s="135"/>
      <c r="H183" s="135"/>
      <c r="I183" s="135"/>
      <c r="J183" s="135"/>
      <c r="K183" s="135"/>
      <c r="L183" s="135"/>
      <c r="M183" s="135"/>
      <c r="N183" s="135"/>
      <c r="O183" s="135"/>
      <c r="P183" s="135"/>
    </row>
    <row r="184" spans="1:16" ht="12.75" customHeight="1">
      <c r="A184" s="135"/>
      <c r="B184" s="135"/>
      <c r="C184" s="135"/>
      <c r="D184" s="135"/>
      <c r="E184" s="135"/>
      <c r="F184" s="135"/>
      <c r="G184" s="135"/>
      <c r="H184" s="135"/>
      <c r="I184" s="135"/>
      <c r="J184" s="135"/>
      <c r="K184" s="135"/>
      <c r="L184" s="135"/>
      <c r="M184" s="135"/>
      <c r="N184" s="135"/>
      <c r="O184" s="135"/>
      <c r="P184" s="135"/>
    </row>
    <row r="185" spans="1:16" ht="12.75" customHeight="1">
      <c r="A185" s="135"/>
      <c r="B185" s="135"/>
      <c r="C185" s="135"/>
      <c r="D185" s="135"/>
      <c r="E185" s="135"/>
      <c r="F185" s="135"/>
      <c r="G185" s="135"/>
      <c r="H185" s="135"/>
      <c r="I185" s="135"/>
      <c r="J185" s="135"/>
      <c r="K185" s="135"/>
      <c r="L185" s="135"/>
      <c r="M185" s="135"/>
      <c r="N185" s="135"/>
      <c r="O185" s="135"/>
      <c r="P185" s="135"/>
    </row>
    <row r="186" spans="1:16" ht="12.75" customHeight="1">
      <c r="A186" s="135"/>
      <c r="B186" s="135"/>
      <c r="C186" s="135"/>
      <c r="D186" s="135"/>
      <c r="E186" s="135"/>
      <c r="F186" s="135"/>
      <c r="G186" s="135"/>
      <c r="H186" s="135"/>
      <c r="I186" s="135"/>
      <c r="J186" s="135"/>
      <c r="K186" s="135"/>
      <c r="L186" s="135"/>
      <c r="M186" s="135"/>
      <c r="N186" s="135"/>
      <c r="O186" s="135"/>
      <c r="P186" s="135"/>
    </row>
    <row r="187" spans="1:16" ht="12.75" customHeight="1">
      <c r="A187" s="135"/>
      <c r="B187" s="135"/>
      <c r="C187" s="135"/>
      <c r="D187" s="135"/>
      <c r="E187" s="135"/>
      <c r="F187" s="135"/>
      <c r="G187" s="135"/>
      <c r="H187" s="135"/>
      <c r="I187" s="135"/>
      <c r="J187" s="135"/>
      <c r="K187" s="135"/>
      <c r="L187" s="135"/>
      <c r="M187" s="135"/>
      <c r="N187" s="135"/>
      <c r="O187" s="135"/>
      <c r="P187" s="135"/>
    </row>
    <row r="188" spans="1:16" ht="12.75" customHeight="1">
      <c r="A188" s="135"/>
      <c r="B188" s="135"/>
      <c r="C188" s="135"/>
      <c r="D188" s="135"/>
      <c r="E188" s="135"/>
      <c r="F188" s="135"/>
      <c r="G188" s="135"/>
      <c r="H188" s="135"/>
      <c r="I188" s="135"/>
      <c r="J188" s="135"/>
      <c r="K188" s="135"/>
      <c r="L188" s="135"/>
      <c r="M188" s="135"/>
      <c r="N188" s="135"/>
      <c r="O188" s="135"/>
      <c r="P188" s="135"/>
    </row>
    <row r="189" spans="1:16" ht="12.75" customHeight="1">
      <c r="A189" s="135"/>
      <c r="B189" s="135"/>
      <c r="C189" s="135"/>
      <c r="D189" s="135"/>
      <c r="E189" s="135"/>
      <c r="F189" s="135"/>
      <c r="G189" s="135"/>
      <c r="H189" s="135"/>
      <c r="I189" s="135"/>
      <c r="J189" s="135"/>
      <c r="K189" s="135"/>
      <c r="L189" s="135"/>
      <c r="M189" s="135"/>
      <c r="N189" s="135"/>
      <c r="O189" s="135"/>
      <c r="P189" s="135"/>
    </row>
    <row r="190" spans="1:16" ht="12.75" customHeight="1">
      <c r="A190" s="135"/>
      <c r="B190" s="135"/>
      <c r="C190" s="135"/>
      <c r="D190" s="135"/>
      <c r="E190" s="135"/>
      <c r="F190" s="135"/>
      <c r="G190" s="135"/>
      <c r="H190" s="135"/>
      <c r="I190" s="135"/>
      <c r="J190" s="135"/>
      <c r="K190" s="135"/>
      <c r="L190" s="135"/>
      <c r="M190" s="135"/>
      <c r="N190" s="135"/>
      <c r="O190" s="135"/>
      <c r="P190" s="135"/>
    </row>
    <row r="191" spans="1:16" ht="12.75" customHeight="1">
      <c r="A191" s="135"/>
      <c r="B191" s="135"/>
      <c r="C191" s="135"/>
      <c r="D191" s="135"/>
      <c r="E191" s="135"/>
      <c r="F191" s="135"/>
      <c r="G191" s="135"/>
      <c r="H191" s="135"/>
      <c r="I191" s="135"/>
      <c r="J191" s="135"/>
      <c r="K191" s="135"/>
      <c r="L191" s="135"/>
      <c r="M191" s="135"/>
      <c r="N191" s="135"/>
      <c r="O191" s="135"/>
      <c r="P191" s="135"/>
    </row>
    <row r="192" spans="1:16" ht="12.75" customHeight="1">
      <c r="A192" s="135"/>
      <c r="B192" s="135"/>
      <c r="C192" s="135"/>
      <c r="D192" s="135"/>
      <c r="E192" s="135"/>
      <c r="F192" s="135"/>
      <c r="G192" s="135"/>
      <c r="H192" s="135"/>
      <c r="I192" s="135"/>
      <c r="J192" s="135"/>
      <c r="K192" s="135"/>
      <c r="L192" s="135"/>
      <c r="M192" s="135"/>
      <c r="N192" s="135"/>
      <c r="O192" s="135"/>
      <c r="P192" s="135"/>
    </row>
    <row r="193" spans="1:16" ht="12.75" customHeight="1">
      <c r="A193" s="135"/>
      <c r="B193" s="135"/>
      <c r="C193" s="135"/>
      <c r="D193" s="135"/>
      <c r="E193" s="135"/>
      <c r="F193" s="135"/>
      <c r="G193" s="135"/>
      <c r="H193" s="135"/>
      <c r="I193" s="135"/>
      <c r="J193" s="135"/>
      <c r="K193" s="135"/>
      <c r="L193" s="135"/>
      <c r="M193" s="135"/>
      <c r="N193" s="135"/>
      <c r="O193" s="135"/>
      <c r="P193" s="135"/>
    </row>
    <row r="194" spans="1:16" ht="12.75" customHeight="1">
      <c r="A194" s="135"/>
      <c r="B194" s="135"/>
      <c r="C194" s="135"/>
      <c r="D194" s="135"/>
      <c r="E194" s="135"/>
      <c r="F194" s="135"/>
      <c r="G194" s="135"/>
      <c r="H194" s="135"/>
      <c r="I194" s="135"/>
      <c r="J194" s="135"/>
      <c r="K194" s="135"/>
      <c r="L194" s="135"/>
      <c r="M194" s="135"/>
      <c r="N194" s="135"/>
      <c r="O194" s="135"/>
      <c r="P194" s="135"/>
    </row>
    <row r="195" spans="1:16" ht="12.75" customHeight="1">
      <c r="A195" s="135"/>
      <c r="B195" s="135"/>
      <c r="C195" s="135"/>
      <c r="D195" s="135"/>
      <c r="E195" s="135"/>
      <c r="F195" s="135"/>
      <c r="G195" s="135"/>
      <c r="H195" s="135"/>
      <c r="I195" s="135"/>
      <c r="J195" s="135"/>
      <c r="K195" s="135"/>
      <c r="L195" s="135"/>
      <c r="M195" s="135"/>
      <c r="N195" s="135"/>
      <c r="O195" s="135"/>
      <c r="P195" s="135"/>
    </row>
    <row r="196" spans="1:16" ht="12.75" customHeight="1">
      <c r="A196" s="135"/>
      <c r="B196" s="135"/>
      <c r="C196" s="135"/>
      <c r="D196" s="135"/>
      <c r="E196" s="135"/>
      <c r="F196" s="135"/>
      <c r="G196" s="135"/>
      <c r="H196" s="135"/>
      <c r="I196" s="135"/>
      <c r="J196" s="135"/>
      <c r="K196" s="135"/>
      <c r="L196" s="135"/>
      <c r="M196" s="135"/>
      <c r="N196" s="135"/>
      <c r="O196" s="135"/>
      <c r="P196" s="135"/>
    </row>
    <row r="197" spans="1:16" ht="12.75" customHeight="1">
      <c r="A197" s="135"/>
      <c r="B197" s="135"/>
      <c r="C197" s="135"/>
      <c r="D197" s="135"/>
      <c r="E197" s="135"/>
      <c r="F197" s="135"/>
      <c r="G197" s="135"/>
      <c r="H197" s="135"/>
      <c r="I197" s="135"/>
      <c r="J197" s="135"/>
      <c r="K197" s="135"/>
      <c r="L197" s="135"/>
      <c r="M197" s="135"/>
      <c r="N197" s="135"/>
      <c r="O197" s="135"/>
      <c r="P197" s="135"/>
    </row>
    <row r="198" spans="1:16" ht="12.75" customHeight="1">
      <c r="A198" s="135"/>
      <c r="B198" s="135"/>
      <c r="C198" s="135"/>
      <c r="D198" s="135"/>
      <c r="E198" s="135"/>
      <c r="F198" s="135"/>
      <c r="G198" s="135"/>
      <c r="H198" s="135"/>
      <c r="I198" s="135"/>
      <c r="J198" s="135"/>
      <c r="K198" s="135"/>
      <c r="L198" s="135"/>
      <c r="M198" s="135"/>
      <c r="N198" s="135"/>
      <c r="O198" s="135"/>
      <c r="P198" s="135"/>
    </row>
    <row r="199" spans="1:16" ht="12.75" customHeight="1">
      <c r="A199" s="135"/>
      <c r="B199" s="135"/>
      <c r="C199" s="135"/>
      <c r="D199" s="135"/>
      <c r="E199" s="135"/>
      <c r="F199" s="135"/>
      <c r="G199" s="135"/>
      <c r="H199" s="135"/>
      <c r="I199" s="135"/>
      <c r="J199" s="135"/>
      <c r="K199" s="135"/>
      <c r="L199" s="135"/>
      <c r="M199" s="135"/>
      <c r="N199" s="135"/>
      <c r="O199" s="135"/>
      <c r="P199" s="135"/>
    </row>
    <row r="200" spans="1:16" ht="12.75" customHeight="1">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AI71"/>
  <sheetViews>
    <sheetView zoomScaleNormal="100" workbookViewId="0"/>
  </sheetViews>
  <sheetFormatPr defaultColWidth="9.109375" defaultRowHeight="13.2"/>
  <cols>
    <col min="1" max="1" width="22" style="1" customWidth="1"/>
    <col min="2" max="16" width="9.109375" style="1"/>
    <col min="17" max="17" width="10" style="1" customWidth="1"/>
    <col min="18" max="18" width="9.109375" style="1"/>
    <col min="19" max="19" width="10.33203125" style="1" customWidth="1"/>
    <col min="20" max="33" width="9.109375" style="1"/>
    <col min="34" max="35" width="9.109375" style="1" customWidth="1"/>
    <col min="36" max="16384" width="9.109375" style="1"/>
  </cols>
  <sheetData>
    <row r="1" spans="1:35">
      <c r="B1" s="163" t="s">
        <v>259</v>
      </c>
      <c r="C1" s="163"/>
      <c r="D1" s="163" t="s">
        <v>260</v>
      </c>
      <c r="E1" s="163"/>
      <c r="F1" s="163" t="s">
        <v>261</v>
      </c>
      <c r="G1" s="163"/>
      <c r="H1" s="163" t="s">
        <v>284</v>
      </c>
      <c r="I1" s="163"/>
      <c r="J1" s="163" t="s">
        <v>263</v>
      </c>
      <c r="K1" s="163"/>
      <c r="L1" s="163" t="s">
        <v>264</v>
      </c>
      <c r="M1" s="163"/>
      <c r="N1" s="163" t="s">
        <v>265</v>
      </c>
      <c r="O1" s="163"/>
      <c r="P1" s="163" t="s">
        <v>266</v>
      </c>
      <c r="Q1" s="163"/>
      <c r="R1" s="163" t="s">
        <v>266</v>
      </c>
      <c r="S1" s="163"/>
      <c r="T1" s="163" t="s">
        <v>267</v>
      </c>
      <c r="U1" s="163"/>
      <c r="V1" s="163" t="s">
        <v>268</v>
      </c>
      <c r="W1" s="163"/>
      <c r="X1" s="163" t="s">
        <v>269</v>
      </c>
      <c r="Y1" s="163"/>
      <c r="Z1" s="163" t="s">
        <v>270</v>
      </c>
      <c r="AA1" s="163"/>
      <c r="AB1" s="163" t="s">
        <v>271</v>
      </c>
      <c r="AC1" s="163"/>
      <c r="AD1" s="163" t="s">
        <v>272</v>
      </c>
      <c r="AE1" s="163"/>
      <c r="AF1" s="163" t="s">
        <v>273</v>
      </c>
      <c r="AG1" s="163"/>
      <c r="AH1" s="163" t="s">
        <v>274</v>
      </c>
      <c r="AI1" s="163"/>
    </row>
    <row r="2" spans="1:35">
      <c r="A2" s="49"/>
      <c r="B2" s="162" t="s">
        <v>275</v>
      </c>
      <c r="C2" s="162"/>
      <c r="D2" s="162" t="s">
        <v>275</v>
      </c>
      <c r="E2" s="162"/>
      <c r="F2" s="162" t="s">
        <v>275</v>
      </c>
      <c r="G2" s="162"/>
      <c r="H2" s="162" t="s">
        <v>275</v>
      </c>
      <c r="I2" s="162"/>
      <c r="J2" s="162" t="s">
        <v>276</v>
      </c>
      <c r="K2" s="162"/>
      <c r="L2" s="162" t="s">
        <v>277</v>
      </c>
      <c r="M2" s="162"/>
      <c r="N2" s="162" t="s">
        <v>277</v>
      </c>
      <c r="O2" s="162"/>
      <c r="P2" s="162" t="s">
        <v>278</v>
      </c>
      <c r="Q2" s="162"/>
      <c r="R2" s="162" t="s">
        <v>279</v>
      </c>
      <c r="S2" s="162"/>
      <c r="T2" s="162" t="s">
        <v>280</v>
      </c>
      <c r="U2" s="162"/>
      <c r="V2" s="162" t="s">
        <v>285</v>
      </c>
      <c r="W2" s="162"/>
      <c r="X2" s="162" t="s">
        <v>277</v>
      </c>
      <c r="Y2" s="162"/>
      <c r="Z2" s="162" t="s">
        <v>282</v>
      </c>
      <c r="AA2" s="162"/>
      <c r="AB2" s="162" t="s">
        <v>282</v>
      </c>
      <c r="AC2" s="162"/>
      <c r="AD2" s="162" t="s">
        <v>282</v>
      </c>
      <c r="AE2" s="162"/>
      <c r="AF2" s="162" t="s">
        <v>282</v>
      </c>
      <c r="AG2" s="162"/>
      <c r="AH2" s="162" t="s">
        <v>282</v>
      </c>
      <c r="AI2" s="162"/>
    </row>
    <row r="3" spans="1:35">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6</v>
      </c>
      <c r="B4" s="51">
        <v>1.6</v>
      </c>
      <c r="C4" s="51">
        <v>2.1</v>
      </c>
      <c r="D4" s="51">
        <v>2.5</v>
      </c>
      <c r="E4" s="51">
        <v>2</v>
      </c>
      <c r="F4" s="51">
        <v>1.7</v>
      </c>
      <c r="G4" s="51">
        <v>2.1</v>
      </c>
      <c r="H4" s="51" t="s">
        <v>69</v>
      </c>
      <c r="I4" s="51" t="s">
        <v>69</v>
      </c>
      <c r="J4" s="51">
        <v>2.8</v>
      </c>
      <c r="K4" s="51">
        <v>3</v>
      </c>
      <c r="L4" s="51" t="s">
        <v>69</v>
      </c>
      <c r="M4" s="51" t="s">
        <v>69</v>
      </c>
      <c r="N4" s="51" t="s">
        <v>69</v>
      </c>
      <c r="O4" s="51" t="s">
        <v>69</v>
      </c>
      <c r="P4" s="51">
        <v>4.2</v>
      </c>
      <c r="Q4" s="51">
        <v>3.9</v>
      </c>
      <c r="R4" s="51">
        <v>3.4</v>
      </c>
      <c r="S4" s="51">
        <v>4</v>
      </c>
      <c r="T4" s="97">
        <v>6.5</v>
      </c>
      <c r="U4" s="97">
        <v>6.5</v>
      </c>
      <c r="V4" s="51">
        <v>18.03</v>
      </c>
      <c r="W4" s="51">
        <v>19</v>
      </c>
      <c r="X4" s="51" t="s">
        <v>69</v>
      </c>
      <c r="Y4" s="51" t="s">
        <v>69</v>
      </c>
      <c r="Z4" s="51" t="s">
        <v>69</v>
      </c>
      <c r="AA4" s="51" t="s">
        <v>69</v>
      </c>
      <c r="AB4" s="58" t="s">
        <v>69</v>
      </c>
      <c r="AC4" s="58" t="s">
        <v>69</v>
      </c>
      <c r="AD4" s="58" t="s">
        <v>69</v>
      </c>
      <c r="AE4" s="58" t="s">
        <v>69</v>
      </c>
      <c r="AF4" s="58" t="s">
        <v>69</v>
      </c>
      <c r="AG4" s="58" t="s">
        <v>69</v>
      </c>
      <c r="AH4" s="58" t="s">
        <v>69</v>
      </c>
      <c r="AI4" s="58" t="s">
        <v>69</v>
      </c>
    </row>
    <row r="5" spans="1:35">
      <c r="A5" s="50" t="s">
        <v>129</v>
      </c>
      <c r="B5" s="51">
        <v>1.6</v>
      </c>
      <c r="C5" s="51">
        <v>1.9</v>
      </c>
      <c r="D5" s="51" t="s">
        <v>69</v>
      </c>
      <c r="E5" s="51" t="s">
        <v>69</v>
      </c>
      <c r="F5" s="51" t="s">
        <v>69</v>
      </c>
      <c r="G5" s="51" t="s">
        <v>69</v>
      </c>
      <c r="H5" s="51" t="s">
        <v>69</v>
      </c>
      <c r="I5" s="51" t="s">
        <v>69</v>
      </c>
      <c r="J5" s="51" t="s">
        <v>69</v>
      </c>
      <c r="K5" s="51" t="s">
        <v>69</v>
      </c>
      <c r="L5" s="51">
        <v>-4.3</v>
      </c>
      <c r="M5" s="51">
        <v>-4</v>
      </c>
      <c r="N5" s="51" t="s">
        <v>69</v>
      </c>
      <c r="O5" s="51" t="s">
        <v>69</v>
      </c>
      <c r="P5" s="51">
        <v>4</v>
      </c>
      <c r="Q5" s="51">
        <v>3.8</v>
      </c>
      <c r="R5" s="51">
        <v>4.2</v>
      </c>
      <c r="S5" s="51">
        <v>3.8</v>
      </c>
      <c r="T5" s="97">
        <v>6.5</v>
      </c>
      <c r="U5" s="97">
        <v>6.25</v>
      </c>
      <c r="V5" s="51">
        <v>18</v>
      </c>
      <c r="W5" s="51">
        <v>18.2</v>
      </c>
      <c r="X5" s="51">
        <v>-0.6</v>
      </c>
      <c r="Y5" s="51">
        <v>-0.9</v>
      </c>
      <c r="Z5" s="51" t="s">
        <v>69</v>
      </c>
      <c r="AA5" s="51" t="s">
        <v>69</v>
      </c>
      <c r="AB5" s="58" t="s">
        <v>69</v>
      </c>
      <c r="AC5" s="58" t="s">
        <v>69</v>
      </c>
      <c r="AD5" s="58" t="s">
        <v>69</v>
      </c>
      <c r="AE5" s="58" t="s">
        <v>69</v>
      </c>
      <c r="AF5" s="58" t="s">
        <v>69</v>
      </c>
      <c r="AG5" s="58" t="s">
        <v>69</v>
      </c>
      <c r="AH5" s="58" t="s">
        <v>69</v>
      </c>
      <c r="AI5" s="58" t="s">
        <v>69</v>
      </c>
    </row>
    <row r="6" spans="1:35">
      <c r="A6" s="50" t="s">
        <v>147</v>
      </c>
      <c r="B6" s="51">
        <v>1.4</v>
      </c>
      <c r="C6" s="51">
        <v>1.6</v>
      </c>
      <c r="D6" s="51" t="s">
        <v>69</v>
      </c>
      <c r="E6" s="51" t="s">
        <v>69</v>
      </c>
      <c r="F6" s="51" t="s">
        <v>69</v>
      </c>
      <c r="G6" s="51" t="s">
        <v>69</v>
      </c>
      <c r="H6" s="51" t="s">
        <v>69</v>
      </c>
      <c r="I6" s="51" t="s">
        <v>69</v>
      </c>
      <c r="J6" s="51" t="s">
        <v>69</v>
      </c>
      <c r="K6" s="51" t="s">
        <v>69</v>
      </c>
      <c r="L6" s="51">
        <v>-3.8</v>
      </c>
      <c r="M6" s="51">
        <v>-3.8</v>
      </c>
      <c r="N6" s="51" t="s">
        <v>69</v>
      </c>
      <c r="O6" s="51" t="s">
        <v>69</v>
      </c>
      <c r="P6" s="51">
        <v>3.8</v>
      </c>
      <c r="Q6" s="51">
        <v>3.8</v>
      </c>
      <c r="R6" s="51" t="s">
        <v>69</v>
      </c>
      <c r="S6" s="51" t="s">
        <v>69</v>
      </c>
      <c r="T6" s="97">
        <v>6.5</v>
      </c>
      <c r="U6" s="97">
        <v>6.5</v>
      </c>
      <c r="V6" s="51">
        <v>19</v>
      </c>
      <c r="W6" s="51">
        <v>19</v>
      </c>
      <c r="X6" s="51" t="s">
        <v>69</v>
      </c>
      <c r="Y6" s="51" t="s">
        <v>69</v>
      </c>
      <c r="Z6" s="51">
        <v>-10</v>
      </c>
      <c r="AA6" s="51">
        <v>-10</v>
      </c>
      <c r="AB6" s="58">
        <v>670</v>
      </c>
      <c r="AC6" s="58">
        <v>690</v>
      </c>
      <c r="AD6" s="58">
        <v>680</v>
      </c>
      <c r="AE6" s="58">
        <v>700</v>
      </c>
      <c r="AF6" s="58">
        <v>260</v>
      </c>
      <c r="AG6" s="58">
        <v>265</v>
      </c>
      <c r="AH6" s="58" t="s">
        <v>69</v>
      </c>
      <c r="AI6" s="58" t="s">
        <v>69</v>
      </c>
    </row>
    <row r="7" spans="1:35">
      <c r="A7" s="50" t="s">
        <v>71</v>
      </c>
      <c r="B7" s="51">
        <v>1.2</v>
      </c>
      <c r="C7" s="51">
        <v>1.6</v>
      </c>
      <c r="D7" s="51" t="s">
        <v>69</v>
      </c>
      <c r="E7" s="51" t="s">
        <v>69</v>
      </c>
      <c r="F7" s="51" t="s">
        <v>69</v>
      </c>
      <c r="G7" s="51" t="s">
        <v>69</v>
      </c>
      <c r="H7" s="51" t="s">
        <v>69</v>
      </c>
      <c r="I7" s="51" t="s">
        <v>69</v>
      </c>
      <c r="J7" s="51">
        <v>3</v>
      </c>
      <c r="K7" s="51">
        <v>3</v>
      </c>
      <c r="L7" s="51">
        <v>-4.0999999999999996</v>
      </c>
      <c r="M7" s="51">
        <v>-3.5</v>
      </c>
      <c r="N7" s="51" t="s">
        <v>69</v>
      </c>
      <c r="O7" s="51" t="s">
        <v>69</v>
      </c>
      <c r="P7" s="51">
        <v>3</v>
      </c>
      <c r="Q7" s="51">
        <v>3</v>
      </c>
      <c r="R7" s="51">
        <v>3.3</v>
      </c>
      <c r="S7" s="51">
        <v>3</v>
      </c>
      <c r="T7" s="97">
        <v>6.5</v>
      </c>
      <c r="U7" s="97">
        <v>6</v>
      </c>
      <c r="V7" s="51">
        <v>20</v>
      </c>
      <c r="W7" s="51">
        <v>18.5</v>
      </c>
      <c r="X7" s="51">
        <v>-0.3</v>
      </c>
      <c r="Y7" s="51">
        <v>-0.5</v>
      </c>
      <c r="Z7" s="51" t="s">
        <v>69</v>
      </c>
      <c r="AA7" s="51" t="s">
        <v>69</v>
      </c>
      <c r="AB7" s="58" t="s">
        <v>69</v>
      </c>
      <c r="AC7" s="58" t="s">
        <v>69</v>
      </c>
      <c r="AD7" s="58" t="s">
        <v>69</v>
      </c>
      <c r="AE7" s="58" t="s">
        <v>69</v>
      </c>
      <c r="AF7" s="58" t="s">
        <v>69</v>
      </c>
      <c r="AG7" s="58" t="s">
        <v>69</v>
      </c>
      <c r="AH7" s="58" t="s">
        <v>69</v>
      </c>
      <c r="AI7" s="58" t="s">
        <v>69</v>
      </c>
    </row>
    <row r="8" spans="1:35">
      <c r="A8" s="50" t="s">
        <v>157</v>
      </c>
      <c r="B8" s="51">
        <v>1.3</v>
      </c>
      <c r="C8" s="51">
        <v>1.7</v>
      </c>
      <c r="D8" s="51">
        <v>1.6</v>
      </c>
      <c r="E8" s="51">
        <v>1.9</v>
      </c>
      <c r="F8" s="51">
        <v>0.8</v>
      </c>
      <c r="G8" s="51">
        <v>1.1000000000000001</v>
      </c>
      <c r="H8" s="51">
        <v>1.2</v>
      </c>
      <c r="I8" s="51">
        <v>1.9</v>
      </c>
      <c r="J8" s="51">
        <v>3</v>
      </c>
      <c r="K8" s="51">
        <v>3</v>
      </c>
      <c r="L8" s="51">
        <v>-3.9</v>
      </c>
      <c r="M8" s="51">
        <v>-3.7</v>
      </c>
      <c r="N8" s="51">
        <v>54.5</v>
      </c>
      <c r="O8" s="51">
        <v>56.6</v>
      </c>
      <c r="P8" s="51">
        <v>4</v>
      </c>
      <c r="Q8" s="51">
        <v>3.8</v>
      </c>
      <c r="R8" s="51">
        <v>3.9</v>
      </c>
      <c r="S8" s="51">
        <v>3.7</v>
      </c>
      <c r="T8" s="97">
        <v>6.5</v>
      </c>
      <c r="U8" s="97">
        <v>6.5</v>
      </c>
      <c r="V8" s="51">
        <v>18.059999999999999</v>
      </c>
      <c r="W8" s="51">
        <v>18.88</v>
      </c>
      <c r="X8" s="51">
        <v>-0.8</v>
      </c>
      <c r="Y8" s="51">
        <v>-1</v>
      </c>
      <c r="Z8" s="51">
        <v>-6.8</v>
      </c>
      <c r="AA8" s="51">
        <v>-10.5</v>
      </c>
      <c r="AB8" s="58">
        <v>680</v>
      </c>
      <c r="AC8" s="58">
        <v>701</v>
      </c>
      <c r="AD8" s="58">
        <v>687</v>
      </c>
      <c r="AE8" s="58">
        <v>711</v>
      </c>
      <c r="AF8" s="58" t="s">
        <v>69</v>
      </c>
      <c r="AG8" s="58" t="s">
        <v>69</v>
      </c>
      <c r="AH8" s="58" t="s">
        <v>69</v>
      </c>
      <c r="AI8" s="58" t="s">
        <v>69</v>
      </c>
    </row>
    <row r="9" spans="1:35">
      <c r="A9" s="50" t="s">
        <v>357</v>
      </c>
      <c r="B9" s="51">
        <v>1.6</v>
      </c>
      <c r="C9" s="51">
        <v>1.6</v>
      </c>
      <c r="D9" s="51">
        <v>2.5</v>
      </c>
      <c r="E9" s="51">
        <v>2</v>
      </c>
      <c r="F9" s="51">
        <v>1.8</v>
      </c>
      <c r="G9" s="51">
        <v>2.5</v>
      </c>
      <c r="H9" s="51">
        <v>0.7</v>
      </c>
      <c r="I9" s="51">
        <v>0.8</v>
      </c>
      <c r="J9" s="51">
        <v>2.7</v>
      </c>
      <c r="K9" s="51">
        <v>2.9</v>
      </c>
      <c r="L9" s="51">
        <v>-4.5999999999999996</v>
      </c>
      <c r="M9" s="51">
        <v>-4.0999999999999996</v>
      </c>
      <c r="N9" s="51">
        <v>58.8</v>
      </c>
      <c r="O9" s="51">
        <v>59.6</v>
      </c>
      <c r="P9" s="51">
        <v>4.3</v>
      </c>
      <c r="Q9" s="51">
        <v>4</v>
      </c>
      <c r="R9" s="51">
        <v>4.0999999999999996</v>
      </c>
      <c r="S9" s="51">
        <v>3.9</v>
      </c>
      <c r="T9" s="97">
        <v>6.5</v>
      </c>
      <c r="U9" s="97">
        <v>6.5</v>
      </c>
      <c r="V9" s="51">
        <v>18.36</v>
      </c>
      <c r="W9" s="51">
        <v>18.73</v>
      </c>
      <c r="X9" s="51">
        <v>-0.6</v>
      </c>
      <c r="Y9" s="51">
        <v>-0.7</v>
      </c>
      <c r="Z9" s="51">
        <v>-5.0999999999999996</v>
      </c>
      <c r="AA9" s="51">
        <v>-5.4</v>
      </c>
      <c r="AB9" s="58">
        <v>715</v>
      </c>
      <c r="AC9" s="58">
        <v>751</v>
      </c>
      <c r="AD9" s="58">
        <v>721</v>
      </c>
      <c r="AE9" s="58">
        <v>757</v>
      </c>
      <c r="AF9" s="58">
        <v>264</v>
      </c>
      <c r="AG9" s="58">
        <v>272</v>
      </c>
      <c r="AH9" s="58">
        <v>635</v>
      </c>
      <c r="AI9" s="58" t="s">
        <v>69</v>
      </c>
    </row>
    <row r="10" spans="1:35">
      <c r="A10" s="50" t="s">
        <v>373</v>
      </c>
      <c r="B10" s="51">
        <v>0.8</v>
      </c>
      <c r="C10" s="51">
        <v>1.5</v>
      </c>
      <c r="D10" s="51" t="s">
        <v>69</v>
      </c>
      <c r="E10" s="51" t="s">
        <v>69</v>
      </c>
      <c r="F10" s="51" t="s">
        <v>69</v>
      </c>
      <c r="G10" s="51" t="s">
        <v>69</v>
      </c>
      <c r="H10" s="51" t="s">
        <v>69</v>
      </c>
      <c r="I10" s="51" t="s">
        <v>69</v>
      </c>
      <c r="J10" s="51" t="s">
        <v>69</v>
      </c>
      <c r="K10" s="51" t="s">
        <v>69</v>
      </c>
      <c r="L10" s="51" t="s">
        <v>69</v>
      </c>
      <c r="M10" s="51" t="s">
        <v>69</v>
      </c>
      <c r="N10" s="51">
        <v>57.4</v>
      </c>
      <c r="O10" s="51">
        <v>57.8</v>
      </c>
      <c r="P10" s="51">
        <v>4.0999999999999996</v>
      </c>
      <c r="Q10" s="51">
        <v>4.2</v>
      </c>
      <c r="R10" s="51">
        <v>4.5</v>
      </c>
      <c r="S10" s="51">
        <v>3.9</v>
      </c>
      <c r="T10" s="97">
        <v>6.5</v>
      </c>
      <c r="U10" s="97">
        <v>6.5</v>
      </c>
      <c r="V10" s="51">
        <v>18.5</v>
      </c>
      <c r="W10" s="51">
        <v>19</v>
      </c>
      <c r="X10" s="51">
        <v>-0.7</v>
      </c>
      <c r="Y10" s="51">
        <v>-0.3</v>
      </c>
      <c r="Z10" s="51" t="s">
        <v>69</v>
      </c>
      <c r="AA10" s="51" t="s">
        <v>69</v>
      </c>
      <c r="AB10" s="58" t="s">
        <v>69</v>
      </c>
      <c r="AC10" s="58" t="s">
        <v>69</v>
      </c>
      <c r="AD10" s="58" t="s">
        <v>69</v>
      </c>
      <c r="AE10" s="58" t="s">
        <v>69</v>
      </c>
      <c r="AF10" s="58">
        <v>232</v>
      </c>
      <c r="AG10" s="58">
        <v>235</v>
      </c>
      <c r="AH10" s="58" t="s">
        <v>69</v>
      </c>
      <c r="AI10" s="58" t="s">
        <v>69</v>
      </c>
    </row>
    <row r="11" spans="1:35">
      <c r="A11" s="50" t="s">
        <v>88</v>
      </c>
      <c r="B11" s="51">
        <v>1.7</v>
      </c>
      <c r="C11" s="51">
        <v>2.2999999999999998</v>
      </c>
      <c r="D11" s="51" t="s">
        <v>69</v>
      </c>
      <c r="E11" s="51" t="s">
        <v>69</v>
      </c>
      <c r="F11" s="51" t="s">
        <v>69</v>
      </c>
      <c r="G11" s="51" t="s">
        <v>69</v>
      </c>
      <c r="H11" s="51" t="s">
        <v>69</v>
      </c>
      <c r="I11" s="51" t="s">
        <v>69</v>
      </c>
      <c r="J11" s="51">
        <v>3.6</v>
      </c>
      <c r="K11" s="51">
        <v>4</v>
      </c>
      <c r="L11" s="51">
        <v>-4.3</v>
      </c>
      <c r="M11" s="51">
        <v>-4.3</v>
      </c>
      <c r="N11" s="51">
        <v>53.5</v>
      </c>
      <c r="O11" s="51">
        <v>54.5</v>
      </c>
      <c r="P11" s="51">
        <v>4.0999999999999996</v>
      </c>
      <c r="Q11" s="51">
        <v>3.8</v>
      </c>
      <c r="R11" s="51">
        <v>3.7</v>
      </c>
      <c r="S11" s="51">
        <v>4.3</v>
      </c>
      <c r="T11" s="97">
        <v>6.5</v>
      </c>
      <c r="U11" s="97">
        <v>6.5</v>
      </c>
      <c r="V11" s="51">
        <v>17.25</v>
      </c>
      <c r="W11" s="51">
        <v>18</v>
      </c>
      <c r="X11" s="51">
        <v>-0.5</v>
      </c>
      <c r="Y11" s="51">
        <v>-0.3</v>
      </c>
      <c r="Z11" s="51" t="s">
        <v>69</v>
      </c>
      <c r="AA11" s="51" t="s">
        <v>69</v>
      </c>
      <c r="AB11" s="58" t="s">
        <v>69</v>
      </c>
      <c r="AC11" s="58" t="s">
        <v>69</v>
      </c>
      <c r="AD11" s="58" t="s">
        <v>69</v>
      </c>
      <c r="AE11" s="58" t="s">
        <v>69</v>
      </c>
      <c r="AF11" s="58">
        <v>255</v>
      </c>
      <c r="AG11" s="58">
        <v>265</v>
      </c>
      <c r="AH11" s="58">
        <v>576</v>
      </c>
      <c r="AI11" s="58">
        <v>562</v>
      </c>
    </row>
    <row r="12" spans="1:35">
      <c r="A12" s="50" t="s">
        <v>356</v>
      </c>
      <c r="B12" s="51">
        <v>1.8</v>
      </c>
      <c r="C12" s="51">
        <v>2</v>
      </c>
      <c r="D12" s="51">
        <v>1.8</v>
      </c>
      <c r="E12" s="51">
        <v>2</v>
      </c>
      <c r="F12" s="51">
        <v>1.5</v>
      </c>
      <c r="G12" s="51">
        <v>3</v>
      </c>
      <c r="H12" s="51" t="s">
        <v>69</v>
      </c>
      <c r="I12" s="51" t="s">
        <v>69</v>
      </c>
      <c r="J12" s="51">
        <v>3</v>
      </c>
      <c r="K12" s="51">
        <v>3.1</v>
      </c>
      <c r="L12" s="51">
        <v>-3.9</v>
      </c>
      <c r="M12" s="51">
        <v>-3.6</v>
      </c>
      <c r="N12" s="51">
        <v>54.2</v>
      </c>
      <c r="O12" s="51">
        <v>55.2</v>
      </c>
      <c r="P12" s="51">
        <v>3.9</v>
      </c>
      <c r="Q12" s="51">
        <v>3.5</v>
      </c>
      <c r="R12" s="51">
        <v>4</v>
      </c>
      <c r="S12" s="51">
        <v>3.4</v>
      </c>
      <c r="T12" s="97">
        <v>6.5</v>
      </c>
      <c r="U12" s="97">
        <v>6.5</v>
      </c>
      <c r="V12" s="51">
        <v>18</v>
      </c>
      <c r="W12" s="51">
        <v>18.16</v>
      </c>
      <c r="X12" s="51" t="s">
        <v>69</v>
      </c>
      <c r="Y12" s="51" t="s">
        <v>69</v>
      </c>
      <c r="Z12" s="51" t="s">
        <v>69</v>
      </c>
      <c r="AA12" s="51" t="s">
        <v>69</v>
      </c>
      <c r="AB12" s="58" t="s">
        <v>69</v>
      </c>
      <c r="AC12" s="58" t="s">
        <v>69</v>
      </c>
      <c r="AD12" s="58" t="s">
        <v>69</v>
      </c>
      <c r="AE12" s="58" t="s">
        <v>69</v>
      </c>
      <c r="AF12" s="58" t="s">
        <v>69</v>
      </c>
      <c r="AG12" s="58" t="s">
        <v>69</v>
      </c>
      <c r="AH12" s="58" t="s">
        <v>69</v>
      </c>
      <c r="AI12" s="58" t="s">
        <v>69</v>
      </c>
    </row>
    <row r="13" spans="1:35">
      <c r="A13" s="50" t="s">
        <v>78</v>
      </c>
      <c r="B13" s="51">
        <v>1.5</v>
      </c>
      <c r="C13" s="51">
        <v>1.8</v>
      </c>
      <c r="D13" s="51" t="s">
        <v>69</v>
      </c>
      <c r="E13" s="51" t="s">
        <v>69</v>
      </c>
      <c r="F13" s="51" t="s">
        <v>69</v>
      </c>
      <c r="G13" s="51" t="s">
        <v>69</v>
      </c>
      <c r="H13" s="51" t="s">
        <v>69</v>
      </c>
      <c r="I13" s="51" t="s">
        <v>69</v>
      </c>
      <c r="J13" s="51" t="s">
        <v>69</v>
      </c>
      <c r="K13" s="51" t="s">
        <v>69</v>
      </c>
      <c r="L13" s="51">
        <v>-3.8</v>
      </c>
      <c r="M13" s="51">
        <v>-3.5</v>
      </c>
      <c r="N13" s="51">
        <v>53.1</v>
      </c>
      <c r="O13" s="51">
        <v>54</v>
      </c>
      <c r="P13" s="51" t="s">
        <v>69</v>
      </c>
      <c r="Q13" s="51" t="s">
        <v>69</v>
      </c>
      <c r="R13" s="51">
        <v>4</v>
      </c>
      <c r="S13" s="51">
        <v>3.6</v>
      </c>
      <c r="T13" s="97" t="s">
        <v>69</v>
      </c>
      <c r="U13" s="97" t="s">
        <v>69</v>
      </c>
      <c r="V13" s="51" t="s">
        <v>69</v>
      </c>
      <c r="W13" s="51" t="s">
        <v>69</v>
      </c>
      <c r="X13" s="51">
        <v>-0.5</v>
      </c>
      <c r="Y13" s="51">
        <v>-0.5</v>
      </c>
      <c r="Z13" s="51" t="s">
        <v>69</v>
      </c>
      <c r="AA13" s="51" t="s">
        <v>69</v>
      </c>
      <c r="AB13" s="58" t="s">
        <v>69</v>
      </c>
      <c r="AC13" s="58" t="s">
        <v>69</v>
      </c>
      <c r="AD13" s="58" t="s">
        <v>69</v>
      </c>
      <c r="AE13" s="58" t="s">
        <v>69</v>
      </c>
      <c r="AF13" s="58">
        <v>245</v>
      </c>
      <c r="AG13" s="58">
        <v>258</v>
      </c>
      <c r="AH13" s="58" t="s">
        <v>69</v>
      </c>
      <c r="AI13" s="58" t="s">
        <v>69</v>
      </c>
    </row>
    <row r="14" spans="1:35">
      <c r="A14" s="50" t="s">
        <v>138</v>
      </c>
      <c r="B14" s="51">
        <v>1.8</v>
      </c>
      <c r="C14" s="51" t="s">
        <v>69</v>
      </c>
      <c r="D14" s="51">
        <v>2</v>
      </c>
      <c r="E14" s="51" t="s">
        <v>69</v>
      </c>
      <c r="F14" s="51">
        <v>2.5</v>
      </c>
      <c r="G14" s="51" t="s">
        <v>69</v>
      </c>
      <c r="H14" s="51" t="s">
        <v>69</v>
      </c>
      <c r="I14" s="51" t="s">
        <v>69</v>
      </c>
      <c r="J14" s="51" t="s">
        <v>69</v>
      </c>
      <c r="K14" s="51" t="s">
        <v>69</v>
      </c>
      <c r="L14" s="51">
        <v>-3.7</v>
      </c>
      <c r="M14" s="51" t="s">
        <v>69</v>
      </c>
      <c r="N14" s="51">
        <v>55</v>
      </c>
      <c r="O14" s="51" t="s">
        <v>69</v>
      </c>
      <c r="P14" s="51">
        <v>3.8</v>
      </c>
      <c r="Q14" s="51" t="s">
        <v>69</v>
      </c>
      <c r="R14" s="51" t="s">
        <v>69</v>
      </c>
      <c r="S14" s="51" t="s">
        <v>69</v>
      </c>
      <c r="T14" s="97">
        <v>6.25</v>
      </c>
      <c r="U14" s="97" t="s">
        <v>69</v>
      </c>
      <c r="V14" s="51">
        <v>18.2</v>
      </c>
      <c r="W14" s="51" t="s">
        <v>69</v>
      </c>
      <c r="X14" s="51" t="s">
        <v>69</v>
      </c>
      <c r="Y14" s="51" t="s">
        <v>69</v>
      </c>
      <c r="Z14" s="51">
        <v>41.8</v>
      </c>
      <c r="AA14" s="51" t="s">
        <v>69</v>
      </c>
      <c r="AB14" s="58">
        <v>718</v>
      </c>
      <c r="AC14" s="58" t="s">
        <v>69</v>
      </c>
      <c r="AD14" s="58">
        <v>677</v>
      </c>
      <c r="AE14" s="58" t="s">
        <v>69</v>
      </c>
      <c r="AF14" s="58" t="s">
        <v>69</v>
      </c>
      <c r="AG14" s="58" t="s">
        <v>69</v>
      </c>
      <c r="AH14" s="58" t="s">
        <v>69</v>
      </c>
      <c r="AI14" s="58" t="s">
        <v>69</v>
      </c>
    </row>
    <row r="15" spans="1:35">
      <c r="A15" s="50" t="s">
        <v>76</v>
      </c>
      <c r="B15" s="51">
        <v>1.3</v>
      </c>
      <c r="C15" s="51">
        <v>1.3</v>
      </c>
      <c r="D15" s="51">
        <v>1.6</v>
      </c>
      <c r="E15" s="51">
        <v>1.1000000000000001</v>
      </c>
      <c r="F15" s="51">
        <v>0.1</v>
      </c>
      <c r="G15" s="51">
        <v>0.8</v>
      </c>
      <c r="H15" s="51" t="s">
        <v>69</v>
      </c>
      <c r="I15" s="51" t="s">
        <v>69</v>
      </c>
      <c r="J15" s="51">
        <v>3.3</v>
      </c>
      <c r="K15" s="51">
        <v>3.3</v>
      </c>
      <c r="L15" s="51">
        <v>-3.5</v>
      </c>
      <c r="M15" s="51">
        <v>-3.3</v>
      </c>
      <c r="N15" s="51">
        <v>56</v>
      </c>
      <c r="O15" s="51">
        <v>57</v>
      </c>
      <c r="P15" s="51">
        <v>4.0999999999999996</v>
      </c>
      <c r="Q15" s="51">
        <v>3.8</v>
      </c>
      <c r="R15" s="51">
        <v>4</v>
      </c>
      <c r="S15" s="51">
        <v>3.5</v>
      </c>
      <c r="T15" s="97">
        <v>6.5</v>
      </c>
      <c r="U15" s="97">
        <v>6.5</v>
      </c>
      <c r="V15" s="51">
        <v>18.5</v>
      </c>
      <c r="W15" s="51">
        <v>19</v>
      </c>
      <c r="X15" s="51">
        <v>-1.3</v>
      </c>
      <c r="Y15" s="51">
        <v>-1.8</v>
      </c>
      <c r="Z15" s="51" t="s">
        <v>69</v>
      </c>
      <c r="AA15" s="51" t="s">
        <v>69</v>
      </c>
      <c r="AB15" s="58" t="s">
        <v>69</v>
      </c>
      <c r="AC15" s="58" t="s">
        <v>69</v>
      </c>
      <c r="AD15" s="58" t="s">
        <v>69</v>
      </c>
      <c r="AE15" s="58" t="s">
        <v>69</v>
      </c>
      <c r="AF15" s="58" t="s">
        <v>69</v>
      </c>
      <c r="AG15" s="58" t="s">
        <v>69</v>
      </c>
      <c r="AH15" s="58" t="s">
        <v>69</v>
      </c>
      <c r="AI15" s="58" t="s">
        <v>69</v>
      </c>
    </row>
    <row r="16" spans="1:35">
      <c r="A16" s="50" t="s">
        <v>107</v>
      </c>
      <c r="B16" s="51">
        <v>1.4</v>
      </c>
      <c r="C16" s="51">
        <v>1.8</v>
      </c>
      <c r="D16" s="51">
        <v>1.8</v>
      </c>
      <c r="E16" s="51">
        <v>1.9</v>
      </c>
      <c r="F16" s="51">
        <v>1.5</v>
      </c>
      <c r="G16" s="51">
        <v>2</v>
      </c>
      <c r="H16" s="51">
        <v>1.2</v>
      </c>
      <c r="I16" s="51" t="s">
        <v>69</v>
      </c>
      <c r="J16" s="51" t="s">
        <v>69</v>
      </c>
      <c r="K16" s="51" t="s">
        <v>69</v>
      </c>
      <c r="L16" s="51">
        <v>-4.7</v>
      </c>
      <c r="M16" s="51">
        <v>-4.5999999999999996</v>
      </c>
      <c r="N16" s="51">
        <v>53.6</v>
      </c>
      <c r="O16" s="51" t="s">
        <v>69</v>
      </c>
      <c r="P16" s="51">
        <v>4.0999999999999996</v>
      </c>
      <c r="Q16" s="51">
        <v>3.8</v>
      </c>
      <c r="R16" s="51">
        <v>4</v>
      </c>
      <c r="S16" s="51">
        <v>3.7</v>
      </c>
      <c r="T16" s="97">
        <v>6.5</v>
      </c>
      <c r="U16" s="97">
        <v>6.5</v>
      </c>
      <c r="V16" s="51">
        <v>18.2</v>
      </c>
      <c r="W16" s="51">
        <v>18.7</v>
      </c>
      <c r="X16" s="51" t="s">
        <v>69</v>
      </c>
      <c r="Y16" s="51" t="s">
        <v>69</v>
      </c>
      <c r="Z16" s="51" t="s">
        <v>69</v>
      </c>
      <c r="AA16" s="51" t="s">
        <v>69</v>
      </c>
      <c r="AB16" s="58" t="s">
        <v>69</v>
      </c>
      <c r="AC16" s="58" t="s">
        <v>69</v>
      </c>
      <c r="AD16" s="58" t="s">
        <v>69</v>
      </c>
      <c r="AE16" s="58" t="s">
        <v>69</v>
      </c>
      <c r="AF16" s="58" t="s">
        <v>69</v>
      </c>
      <c r="AG16" s="58" t="s">
        <v>69</v>
      </c>
      <c r="AH16" s="58" t="s">
        <v>69</v>
      </c>
      <c r="AI16" s="58" t="s">
        <v>69</v>
      </c>
    </row>
    <row r="17" spans="1:35">
      <c r="A17" s="50" t="s">
        <v>79</v>
      </c>
      <c r="B17" s="51">
        <v>1.4</v>
      </c>
      <c r="C17" s="51">
        <v>2</v>
      </c>
      <c r="D17" s="51">
        <v>2.2999999999999998</v>
      </c>
      <c r="E17" s="51">
        <v>2</v>
      </c>
      <c r="F17" s="51">
        <v>0.8</v>
      </c>
      <c r="G17" s="51">
        <v>2.7</v>
      </c>
      <c r="H17" s="51" t="s">
        <v>69</v>
      </c>
      <c r="I17" s="51" t="s">
        <v>69</v>
      </c>
      <c r="J17" s="51">
        <v>2.9</v>
      </c>
      <c r="K17" s="51">
        <v>3.3</v>
      </c>
      <c r="L17" s="51">
        <v>-4.9000000000000004</v>
      </c>
      <c r="M17" s="51">
        <v>-4.3</v>
      </c>
      <c r="N17" s="51">
        <v>53.2</v>
      </c>
      <c r="O17" s="51">
        <v>53.2</v>
      </c>
      <c r="P17" s="51">
        <v>4.2</v>
      </c>
      <c r="Q17" s="51">
        <v>3.7</v>
      </c>
      <c r="R17" s="51">
        <v>3.9</v>
      </c>
      <c r="S17" s="51">
        <v>3.9</v>
      </c>
      <c r="T17" s="97">
        <v>6.5</v>
      </c>
      <c r="U17" s="97">
        <v>6.5</v>
      </c>
      <c r="V17" s="51">
        <v>17.84</v>
      </c>
      <c r="W17" s="51">
        <v>20.399999999999999</v>
      </c>
      <c r="X17" s="51">
        <v>-1</v>
      </c>
      <c r="Y17" s="51">
        <v>-1</v>
      </c>
      <c r="Z17" s="51">
        <v>-12</v>
      </c>
      <c r="AA17" s="51">
        <v>-14.1</v>
      </c>
      <c r="AB17" s="58">
        <v>691</v>
      </c>
      <c r="AC17" s="58">
        <v>701</v>
      </c>
      <c r="AD17" s="58">
        <v>703</v>
      </c>
      <c r="AE17" s="58">
        <v>716</v>
      </c>
      <c r="AF17" s="58">
        <v>222</v>
      </c>
      <c r="AG17" s="58">
        <v>226</v>
      </c>
      <c r="AH17" s="58">
        <v>598</v>
      </c>
      <c r="AI17" s="58">
        <v>609</v>
      </c>
    </row>
    <row r="18" spans="1:35">
      <c r="A18" s="50" t="s">
        <v>101</v>
      </c>
      <c r="B18" s="51">
        <v>1.5</v>
      </c>
      <c r="C18" s="51">
        <v>1.8</v>
      </c>
      <c r="D18" s="51">
        <v>1.9</v>
      </c>
      <c r="E18" s="51">
        <v>2.1</v>
      </c>
      <c r="F18" s="51">
        <v>1</v>
      </c>
      <c r="G18" s="51">
        <v>2.7</v>
      </c>
      <c r="H18" s="51" t="s">
        <v>69</v>
      </c>
      <c r="I18" s="51" t="s">
        <v>69</v>
      </c>
      <c r="J18" s="51">
        <v>2.8</v>
      </c>
      <c r="K18" s="51">
        <v>2.9</v>
      </c>
      <c r="L18" s="51">
        <v>-4</v>
      </c>
      <c r="M18" s="51">
        <v>-4</v>
      </c>
      <c r="N18" s="51">
        <v>54.4</v>
      </c>
      <c r="O18" s="51">
        <v>54.9</v>
      </c>
      <c r="P18" s="51">
        <v>4.2</v>
      </c>
      <c r="Q18" s="51">
        <v>3.7</v>
      </c>
      <c r="R18" s="51">
        <v>3.7</v>
      </c>
      <c r="S18" s="51">
        <v>3.6</v>
      </c>
      <c r="T18" s="97">
        <v>6.25</v>
      </c>
      <c r="U18" s="97">
        <v>6</v>
      </c>
      <c r="V18" s="51">
        <v>17.899999999999999</v>
      </c>
      <c r="W18" s="51">
        <v>18.5</v>
      </c>
      <c r="X18" s="51">
        <v>-0.3</v>
      </c>
      <c r="Y18" s="51">
        <v>-0.1</v>
      </c>
      <c r="Z18" s="51">
        <v>-13.4</v>
      </c>
      <c r="AA18" s="51">
        <v>-8.6</v>
      </c>
      <c r="AB18" s="58">
        <v>704</v>
      </c>
      <c r="AC18" s="58">
        <v>774</v>
      </c>
      <c r="AD18" s="58">
        <v>718</v>
      </c>
      <c r="AE18" s="58">
        <v>782</v>
      </c>
      <c r="AF18" s="58">
        <v>234</v>
      </c>
      <c r="AG18" s="58">
        <v>250</v>
      </c>
      <c r="AH18" s="58" t="s">
        <v>69</v>
      </c>
      <c r="AI18" s="58" t="s">
        <v>69</v>
      </c>
    </row>
    <row r="19" spans="1:35">
      <c r="A19" s="50" t="s">
        <v>381</v>
      </c>
      <c r="B19" s="51">
        <v>0.9</v>
      </c>
      <c r="C19" s="51">
        <v>1.2</v>
      </c>
      <c r="D19" s="51" t="s">
        <v>69</v>
      </c>
      <c r="E19" s="51" t="s">
        <v>69</v>
      </c>
      <c r="F19" s="51" t="s">
        <v>69</v>
      </c>
      <c r="G19" s="51" t="s">
        <v>69</v>
      </c>
      <c r="H19" s="51" t="s">
        <v>69</v>
      </c>
      <c r="I19" s="51" t="s">
        <v>69</v>
      </c>
      <c r="J19" s="51" t="s">
        <v>69</v>
      </c>
      <c r="K19" s="51" t="s">
        <v>69</v>
      </c>
      <c r="L19" s="51" t="s">
        <v>69</v>
      </c>
      <c r="M19" s="51" t="s">
        <v>69</v>
      </c>
      <c r="N19" s="51" t="s">
        <v>69</v>
      </c>
      <c r="O19" s="51" t="s">
        <v>69</v>
      </c>
      <c r="P19" s="51" t="s">
        <v>69</v>
      </c>
      <c r="Q19" s="51" t="s">
        <v>69</v>
      </c>
      <c r="R19" s="51">
        <v>3.8</v>
      </c>
      <c r="S19" s="51">
        <v>3.6</v>
      </c>
      <c r="T19" s="97" t="s">
        <v>69</v>
      </c>
      <c r="U19" s="97" t="s">
        <v>69</v>
      </c>
      <c r="V19" s="51">
        <v>18</v>
      </c>
      <c r="W19" s="51">
        <v>19</v>
      </c>
      <c r="X19" s="51">
        <v>-0.5</v>
      </c>
      <c r="Y19" s="51">
        <v>-0.4</v>
      </c>
      <c r="Z19" s="51" t="s">
        <v>69</v>
      </c>
      <c r="AA19" s="51" t="s">
        <v>69</v>
      </c>
      <c r="AB19" s="58" t="s">
        <v>69</v>
      </c>
      <c r="AC19" s="58" t="s">
        <v>69</v>
      </c>
      <c r="AD19" s="58" t="s">
        <v>69</v>
      </c>
      <c r="AE19" s="58" t="s">
        <v>69</v>
      </c>
      <c r="AF19" s="58" t="s">
        <v>69</v>
      </c>
      <c r="AG19" s="58" t="s">
        <v>69</v>
      </c>
      <c r="AH19" s="58" t="s">
        <v>69</v>
      </c>
      <c r="AI19" s="58" t="s">
        <v>69</v>
      </c>
    </row>
    <row r="20" spans="1:35">
      <c r="A20" s="50" t="s">
        <v>90</v>
      </c>
      <c r="B20" s="51">
        <v>1.7</v>
      </c>
      <c r="C20" s="51">
        <v>2</v>
      </c>
      <c r="D20" s="51" t="s">
        <v>69</v>
      </c>
      <c r="E20" s="51" t="s">
        <v>69</v>
      </c>
      <c r="F20" s="51" t="s">
        <v>69</v>
      </c>
      <c r="G20" s="51" t="s">
        <v>69</v>
      </c>
      <c r="H20" s="51" t="s">
        <v>69</v>
      </c>
      <c r="I20" s="51" t="s">
        <v>69</v>
      </c>
      <c r="J20" s="51" t="s">
        <v>69</v>
      </c>
      <c r="K20" s="51" t="s">
        <v>69</v>
      </c>
      <c r="L20" s="51">
        <v>-3.8</v>
      </c>
      <c r="M20" s="51">
        <v>-3.5</v>
      </c>
      <c r="N20" s="51" t="s">
        <v>69</v>
      </c>
      <c r="O20" s="51" t="s">
        <v>69</v>
      </c>
      <c r="P20" s="51" t="s">
        <v>69</v>
      </c>
      <c r="Q20" s="51" t="s">
        <v>69</v>
      </c>
      <c r="R20" s="51">
        <v>3.7</v>
      </c>
      <c r="S20" s="51">
        <v>3.2</v>
      </c>
      <c r="T20" s="97">
        <v>6</v>
      </c>
      <c r="U20" s="97">
        <v>5.5</v>
      </c>
      <c r="V20" s="51">
        <v>17.55</v>
      </c>
      <c r="W20" s="51">
        <v>17.75</v>
      </c>
      <c r="X20" s="51">
        <v>-0.5</v>
      </c>
      <c r="Y20" s="51">
        <v>-0.7</v>
      </c>
      <c r="Z20" s="51" t="s">
        <v>69</v>
      </c>
      <c r="AA20" s="51" t="s">
        <v>69</v>
      </c>
      <c r="AB20" s="58" t="s">
        <v>69</v>
      </c>
      <c r="AC20" s="58" t="s">
        <v>69</v>
      </c>
      <c r="AD20" s="58" t="s">
        <v>69</v>
      </c>
      <c r="AE20" s="58" t="s">
        <v>69</v>
      </c>
      <c r="AF20" s="58" t="s">
        <v>69</v>
      </c>
      <c r="AG20" s="58" t="s">
        <v>69</v>
      </c>
      <c r="AH20" s="58" t="s">
        <v>69</v>
      </c>
      <c r="AI20" s="58" t="s">
        <v>69</v>
      </c>
    </row>
    <row r="21" spans="1:35">
      <c r="A21" s="50" t="s">
        <v>380</v>
      </c>
      <c r="B21" s="51">
        <v>1.5</v>
      </c>
      <c r="C21" s="51">
        <v>1.8</v>
      </c>
      <c r="D21" s="51">
        <v>1.8</v>
      </c>
      <c r="E21" s="51">
        <v>1.6</v>
      </c>
      <c r="F21" s="51">
        <v>2.5</v>
      </c>
      <c r="G21" s="51">
        <v>3.1</v>
      </c>
      <c r="H21" s="51" t="s">
        <v>69</v>
      </c>
      <c r="I21" s="51" t="s">
        <v>69</v>
      </c>
      <c r="J21" s="51">
        <v>2.5</v>
      </c>
      <c r="K21" s="51">
        <v>2.6</v>
      </c>
      <c r="L21" s="51">
        <v>-4.2</v>
      </c>
      <c r="M21" s="51">
        <v>-4</v>
      </c>
      <c r="N21" s="51">
        <v>53.5</v>
      </c>
      <c r="O21" s="51">
        <v>53.6</v>
      </c>
      <c r="P21" s="51">
        <v>4.5999999999999996</v>
      </c>
      <c r="Q21" s="51">
        <v>3.8</v>
      </c>
      <c r="R21" s="51">
        <v>4.2</v>
      </c>
      <c r="S21" s="51">
        <v>4</v>
      </c>
      <c r="T21" s="97">
        <v>6.5</v>
      </c>
      <c r="U21" s="97">
        <v>6.5</v>
      </c>
      <c r="V21" s="51">
        <v>18</v>
      </c>
      <c r="W21" s="51">
        <v>18</v>
      </c>
      <c r="X21" s="51">
        <v>-0.6</v>
      </c>
      <c r="Y21" s="51">
        <v>-0.9</v>
      </c>
      <c r="Z21" s="51">
        <v>-5.8</v>
      </c>
      <c r="AA21" s="51">
        <v>-9.5</v>
      </c>
      <c r="AB21" s="58">
        <v>685</v>
      </c>
      <c r="AC21" s="58">
        <v>705</v>
      </c>
      <c r="AD21" s="58">
        <v>691</v>
      </c>
      <c r="AE21" s="58">
        <v>715</v>
      </c>
      <c r="AF21" s="58">
        <v>273</v>
      </c>
      <c r="AG21" s="58">
        <v>290</v>
      </c>
      <c r="AH21" s="58">
        <v>675</v>
      </c>
      <c r="AI21" s="58">
        <v>695</v>
      </c>
    </row>
    <row r="22" spans="1:35">
      <c r="A22" s="50" t="s">
        <v>343</v>
      </c>
      <c r="B22" s="51">
        <v>1.5</v>
      </c>
      <c r="C22" s="51">
        <v>1.9</v>
      </c>
      <c r="D22" s="51" t="s">
        <v>69</v>
      </c>
      <c r="E22" s="51" t="s">
        <v>69</v>
      </c>
      <c r="F22" s="51" t="s">
        <v>69</v>
      </c>
      <c r="G22" s="51" t="s">
        <v>69</v>
      </c>
      <c r="H22" s="51" t="s">
        <v>69</v>
      </c>
      <c r="I22" s="51" t="s">
        <v>69</v>
      </c>
      <c r="J22" s="51">
        <v>2.8</v>
      </c>
      <c r="K22" s="51">
        <v>2.8</v>
      </c>
      <c r="L22" s="51" t="s">
        <v>69</v>
      </c>
      <c r="M22" s="51" t="s">
        <v>69</v>
      </c>
      <c r="N22" s="51" t="s">
        <v>69</v>
      </c>
      <c r="O22" s="51" t="s">
        <v>69</v>
      </c>
      <c r="P22" s="51" t="s">
        <v>69</v>
      </c>
      <c r="Q22" s="51" t="s">
        <v>69</v>
      </c>
      <c r="R22" s="51">
        <v>3.4</v>
      </c>
      <c r="S22" s="51">
        <v>3.2</v>
      </c>
      <c r="T22" s="97" t="s">
        <v>69</v>
      </c>
      <c r="U22" s="97" t="s">
        <v>69</v>
      </c>
      <c r="V22" s="51" t="s">
        <v>69</v>
      </c>
      <c r="W22" s="51" t="s">
        <v>69</v>
      </c>
      <c r="X22" s="51" t="s">
        <v>69</v>
      </c>
      <c r="Y22" s="51" t="s">
        <v>69</v>
      </c>
      <c r="Z22" s="51" t="s">
        <v>69</v>
      </c>
      <c r="AA22" s="51" t="s">
        <v>69</v>
      </c>
      <c r="AB22" s="58" t="s">
        <v>69</v>
      </c>
      <c r="AC22" s="58" t="s">
        <v>69</v>
      </c>
      <c r="AD22" s="58" t="s">
        <v>69</v>
      </c>
      <c r="AE22" s="58" t="s">
        <v>69</v>
      </c>
      <c r="AF22" s="58" t="s">
        <v>69</v>
      </c>
      <c r="AG22" s="58" t="s">
        <v>69</v>
      </c>
      <c r="AH22" s="58" t="s">
        <v>69</v>
      </c>
      <c r="AI22" s="58" t="s">
        <v>69</v>
      </c>
    </row>
    <row r="23" spans="1:35">
      <c r="A23" s="50" t="s">
        <v>375</v>
      </c>
      <c r="B23" s="51">
        <v>1.3</v>
      </c>
      <c r="C23" s="51">
        <v>1.7</v>
      </c>
      <c r="D23" s="51" t="s">
        <v>69</v>
      </c>
      <c r="E23" s="51" t="s">
        <v>69</v>
      </c>
      <c r="F23" s="51" t="s">
        <v>69</v>
      </c>
      <c r="G23" s="51" t="s">
        <v>69</v>
      </c>
      <c r="H23" s="51" t="s">
        <v>69</v>
      </c>
      <c r="I23" s="51" t="s">
        <v>69</v>
      </c>
      <c r="J23" s="51" t="s">
        <v>69</v>
      </c>
      <c r="K23" s="51" t="s">
        <v>69</v>
      </c>
      <c r="L23" s="51">
        <v>-4</v>
      </c>
      <c r="M23" s="51">
        <v>-3</v>
      </c>
      <c r="N23" s="51" t="s">
        <v>69</v>
      </c>
      <c r="O23" s="51" t="s">
        <v>69</v>
      </c>
      <c r="P23" s="51" t="s">
        <v>69</v>
      </c>
      <c r="Q23" s="51" t="s">
        <v>69</v>
      </c>
      <c r="R23" s="51">
        <v>3.2</v>
      </c>
      <c r="S23" s="51">
        <v>3.1</v>
      </c>
      <c r="T23" s="97" t="s">
        <v>69</v>
      </c>
      <c r="U23" s="97" t="s">
        <v>69</v>
      </c>
      <c r="V23" s="51" t="s">
        <v>69</v>
      </c>
      <c r="W23" s="51" t="s">
        <v>69</v>
      </c>
      <c r="X23" s="51">
        <v>-0.4</v>
      </c>
      <c r="Y23" s="51">
        <v>-0.4</v>
      </c>
      <c r="Z23" s="51" t="s">
        <v>69</v>
      </c>
      <c r="AA23" s="51" t="s">
        <v>69</v>
      </c>
      <c r="AB23" s="58" t="s">
        <v>69</v>
      </c>
      <c r="AC23" s="58" t="s">
        <v>69</v>
      </c>
      <c r="AD23" s="58" t="s">
        <v>69</v>
      </c>
      <c r="AE23" s="58" t="s">
        <v>69</v>
      </c>
      <c r="AF23" s="58">
        <v>249</v>
      </c>
      <c r="AG23" s="58">
        <v>250</v>
      </c>
      <c r="AH23" s="58" t="s">
        <v>69</v>
      </c>
      <c r="AI23" s="58" t="s">
        <v>69</v>
      </c>
    </row>
    <row r="24" spans="1:35">
      <c r="A24" s="50" t="s">
        <v>312</v>
      </c>
      <c r="B24" s="51">
        <v>1.4</v>
      </c>
      <c r="C24" s="51">
        <v>1.8</v>
      </c>
      <c r="D24" s="51" t="s">
        <v>69</v>
      </c>
      <c r="E24" s="51" t="s">
        <v>69</v>
      </c>
      <c r="F24" s="51" t="s">
        <v>69</v>
      </c>
      <c r="G24" s="51" t="s">
        <v>69</v>
      </c>
      <c r="H24" s="51">
        <v>1.1000000000000001</v>
      </c>
      <c r="I24" s="51">
        <v>2.2000000000000002</v>
      </c>
      <c r="J24" s="51" t="s">
        <v>69</v>
      </c>
      <c r="K24" s="51" t="s">
        <v>69</v>
      </c>
      <c r="L24" s="51" t="s">
        <v>69</v>
      </c>
      <c r="M24" s="51" t="s">
        <v>69</v>
      </c>
      <c r="N24" s="51" t="s">
        <v>69</v>
      </c>
      <c r="O24" s="51" t="s">
        <v>69</v>
      </c>
      <c r="P24" s="51">
        <v>3.4</v>
      </c>
      <c r="Q24" s="51">
        <v>3.5</v>
      </c>
      <c r="R24" s="51">
        <v>3.5</v>
      </c>
      <c r="S24" s="51">
        <v>3.5</v>
      </c>
      <c r="T24" s="97" t="s">
        <v>69</v>
      </c>
      <c r="U24" s="97" t="s">
        <v>69</v>
      </c>
      <c r="V24" s="51">
        <v>18</v>
      </c>
      <c r="W24" s="51">
        <v>18.25</v>
      </c>
      <c r="X24" s="51" t="s">
        <v>69</v>
      </c>
      <c r="Y24" s="51" t="s">
        <v>69</v>
      </c>
      <c r="Z24" s="51" t="s">
        <v>69</v>
      </c>
      <c r="AA24" s="51" t="s">
        <v>69</v>
      </c>
      <c r="AB24" s="58" t="s">
        <v>69</v>
      </c>
      <c r="AC24" s="58" t="s">
        <v>69</v>
      </c>
      <c r="AD24" s="58" t="s">
        <v>69</v>
      </c>
      <c r="AE24" s="58" t="s">
        <v>69</v>
      </c>
      <c r="AF24" s="58" t="s">
        <v>69</v>
      </c>
      <c r="AG24" s="58" t="s">
        <v>69</v>
      </c>
      <c r="AH24" s="58" t="s">
        <v>69</v>
      </c>
      <c r="AI24" s="58" t="s">
        <v>69</v>
      </c>
    </row>
    <row r="25" spans="1:35">
      <c r="A25" s="50" t="s">
        <v>358</v>
      </c>
      <c r="B25" s="51">
        <v>1.4</v>
      </c>
      <c r="C25" s="51">
        <v>1.8</v>
      </c>
      <c r="D25" s="51">
        <v>2.1</v>
      </c>
      <c r="E25" s="51">
        <v>2.2999999999999998</v>
      </c>
      <c r="F25" s="51">
        <v>0.9</v>
      </c>
      <c r="G25" s="51">
        <v>2</v>
      </c>
      <c r="H25" s="51">
        <v>1.2</v>
      </c>
      <c r="I25" s="51">
        <v>1.9</v>
      </c>
      <c r="J25" s="51">
        <v>2.7</v>
      </c>
      <c r="K25" s="51">
        <v>2.8</v>
      </c>
      <c r="L25" s="51" t="s">
        <v>69</v>
      </c>
      <c r="M25" s="51" t="s">
        <v>69</v>
      </c>
      <c r="N25" s="51">
        <v>52.3</v>
      </c>
      <c r="O25" s="51">
        <v>52.5</v>
      </c>
      <c r="P25" s="51">
        <v>4.4000000000000004</v>
      </c>
      <c r="Q25" s="51">
        <v>4.2</v>
      </c>
      <c r="R25" s="51">
        <v>4.4000000000000004</v>
      </c>
      <c r="S25" s="51">
        <v>4.0999999999999996</v>
      </c>
      <c r="T25" s="97">
        <v>6.75</v>
      </c>
      <c r="U25" s="97">
        <v>6.5</v>
      </c>
      <c r="V25" s="51">
        <v>18.04</v>
      </c>
      <c r="W25" s="51">
        <v>18.53</v>
      </c>
      <c r="X25" s="51">
        <v>-0.8</v>
      </c>
      <c r="Y25" s="51">
        <v>-1</v>
      </c>
      <c r="Z25" s="51">
        <v>-4</v>
      </c>
      <c r="AA25" s="51">
        <v>-6.6</v>
      </c>
      <c r="AB25" s="58">
        <v>735</v>
      </c>
      <c r="AC25" s="58">
        <v>793</v>
      </c>
      <c r="AD25" s="58">
        <v>739</v>
      </c>
      <c r="AE25" s="58">
        <v>799</v>
      </c>
      <c r="AF25" s="58">
        <v>268</v>
      </c>
      <c r="AG25" s="58">
        <v>296</v>
      </c>
      <c r="AH25" s="58">
        <v>650</v>
      </c>
      <c r="AI25" s="58">
        <v>669</v>
      </c>
    </row>
    <row r="26" spans="1:35">
      <c r="A26" s="50" t="s">
        <v>75</v>
      </c>
      <c r="B26" s="51">
        <v>1.5</v>
      </c>
      <c r="C26" s="51">
        <v>1.8</v>
      </c>
      <c r="D26" s="51">
        <v>2</v>
      </c>
      <c r="E26" s="51">
        <v>2.1</v>
      </c>
      <c r="F26" s="51">
        <v>0.8</v>
      </c>
      <c r="G26" s="51">
        <v>2.2000000000000002</v>
      </c>
      <c r="H26" s="51">
        <v>2.9</v>
      </c>
      <c r="I26" s="51">
        <v>2.5</v>
      </c>
      <c r="J26" s="51">
        <v>3</v>
      </c>
      <c r="K26" s="51">
        <v>3.1</v>
      </c>
      <c r="L26" s="51">
        <v>-3.8</v>
      </c>
      <c r="M26" s="51">
        <v>-3.5</v>
      </c>
      <c r="N26" s="51">
        <v>56.4</v>
      </c>
      <c r="O26" s="51">
        <v>56.9</v>
      </c>
      <c r="P26" s="51">
        <v>3.5</v>
      </c>
      <c r="Q26" s="51">
        <v>3.3</v>
      </c>
      <c r="R26" s="51">
        <v>3.8</v>
      </c>
      <c r="S26" s="51">
        <v>3.3</v>
      </c>
      <c r="T26" s="97" t="s">
        <v>69</v>
      </c>
      <c r="U26" s="97" t="s">
        <v>69</v>
      </c>
      <c r="V26" s="51">
        <v>18.29</v>
      </c>
      <c r="W26" s="51">
        <v>18.64</v>
      </c>
      <c r="X26" s="51">
        <v>-0.5</v>
      </c>
      <c r="Y26" s="51">
        <v>-0.7</v>
      </c>
      <c r="Z26" s="51">
        <v>-8</v>
      </c>
      <c r="AA26" s="51">
        <v>-15.5</v>
      </c>
      <c r="AB26" s="58">
        <v>680</v>
      </c>
      <c r="AC26" s="58">
        <v>705</v>
      </c>
      <c r="AD26" s="58">
        <v>688</v>
      </c>
      <c r="AE26" s="58">
        <v>720</v>
      </c>
      <c r="AF26" s="58" t="s">
        <v>69</v>
      </c>
      <c r="AG26" s="58" t="s">
        <v>69</v>
      </c>
      <c r="AH26" s="58">
        <v>593</v>
      </c>
      <c r="AI26" s="58">
        <v>611</v>
      </c>
    </row>
    <row r="27" spans="1:35">
      <c r="A27" s="50" t="s">
        <v>86</v>
      </c>
      <c r="B27" s="51">
        <v>1.2</v>
      </c>
      <c r="C27" s="51">
        <v>1.8</v>
      </c>
      <c r="D27" s="51">
        <v>1.9</v>
      </c>
      <c r="E27" s="51">
        <v>2</v>
      </c>
      <c r="F27" s="51" t="s">
        <v>69</v>
      </c>
      <c r="G27" s="51" t="s">
        <v>69</v>
      </c>
      <c r="H27" s="51">
        <v>0.1</v>
      </c>
      <c r="I27" s="51">
        <v>1.8</v>
      </c>
      <c r="J27" s="51">
        <v>2.9</v>
      </c>
      <c r="K27" s="51">
        <v>3</v>
      </c>
      <c r="L27" s="51">
        <v>-4.0999999999999996</v>
      </c>
      <c r="M27" s="51">
        <v>-3.6</v>
      </c>
      <c r="N27" s="51" t="s">
        <v>69</v>
      </c>
      <c r="O27" s="51" t="s">
        <v>69</v>
      </c>
      <c r="P27" s="51" t="s">
        <v>69</v>
      </c>
      <c r="Q27" s="51" t="s">
        <v>69</v>
      </c>
      <c r="R27" s="51">
        <v>4.0999999999999996</v>
      </c>
      <c r="S27" s="51">
        <v>3.5</v>
      </c>
      <c r="T27" s="97" t="s">
        <v>69</v>
      </c>
      <c r="U27" s="97" t="s">
        <v>69</v>
      </c>
      <c r="V27" s="51" t="s">
        <v>69</v>
      </c>
      <c r="W27" s="51" t="s">
        <v>69</v>
      </c>
      <c r="X27" s="51">
        <v>-0.4</v>
      </c>
      <c r="Y27" s="51">
        <v>-0.5</v>
      </c>
      <c r="Z27" s="51">
        <v>-4.8</v>
      </c>
      <c r="AA27" s="51">
        <v>-6</v>
      </c>
      <c r="AB27" s="58">
        <v>725</v>
      </c>
      <c r="AC27" s="58">
        <v>740</v>
      </c>
      <c r="AD27" s="58">
        <v>730</v>
      </c>
      <c r="AE27" s="58">
        <v>746</v>
      </c>
      <c r="AF27" s="58">
        <v>285</v>
      </c>
      <c r="AG27" s="58">
        <v>316</v>
      </c>
      <c r="AH27" s="58" t="s">
        <v>69</v>
      </c>
      <c r="AI27" s="58" t="s">
        <v>69</v>
      </c>
    </row>
    <row r="28" spans="1:35">
      <c r="A28" s="50" t="s">
        <v>77</v>
      </c>
      <c r="B28" s="51">
        <v>1.7</v>
      </c>
      <c r="C28" s="51">
        <v>2</v>
      </c>
      <c r="D28" s="51" t="s">
        <v>69</v>
      </c>
      <c r="E28" s="51" t="s">
        <v>69</v>
      </c>
      <c r="F28" s="51" t="s">
        <v>69</v>
      </c>
      <c r="G28" s="51" t="s">
        <v>69</v>
      </c>
      <c r="H28" s="51" t="s">
        <v>69</v>
      </c>
      <c r="I28" s="51" t="s">
        <v>69</v>
      </c>
      <c r="J28" s="51">
        <v>3.5</v>
      </c>
      <c r="K28" s="51">
        <v>3.5</v>
      </c>
      <c r="L28" s="51">
        <v>-4.5</v>
      </c>
      <c r="M28" s="51">
        <v>-4</v>
      </c>
      <c r="N28" s="51">
        <v>57</v>
      </c>
      <c r="O28" s="51">
        <v>58.9</v>
      </c>
      <c r="P28" s="51" t="s">
        <v>69</v>
      </c>
      <c r="Q28" s="51" t="s">
        <v>69</v>
      </c>
      <c r="R28" s="51">
        <v>3.9</v>
      </c>
      <c r="S28" s="51">
        <v>3.9</v>
      </c>
      <c r="T28" s="97" t="s">
        <v>69</v>
      </c>
      <c r="U28" s="97" t="s">
        <v>69</v>
      </c>
      <c r="V28" s="51">
        <v>18.2</v>
      </c>
      <c r="W28" s="51">
        <v>18.8</v>
      </c>
      <c r="X28" s="51">
        <v>-0.7</v>
      </c>
      <c r="Y28" s="51">
        <v>-1</v>
      </c>
      <c r="Z28" s="51">
        <v>0.8</v>
      </c>
      <c r="AA28" s="51">
        <v>0.8</v>
      </c>
      <c r="AB28" s="58">
        <v>686</v>
      </c>
      <c r="AC28" s="58">
        <v>706</v>
      </c>
      <c r="AD28" s="58">
        <v>685</v>
      </c>
      <c r="AE28" s="58">
        <v>705</v>
      </c>
      <c r="AF28" s="58">
        <v>260</v>
      </c>
      <c r="AG28" s="58">
        <v>267</v>
      </c>
      <c r="AH28" s="58" t="s">
        <v>69</v>
      </c>
      <c r="AI28" s="58" t="s">
        <v>69</v>
      </c>
    </row>
    <row r="29" spans="1:35">
      <c r="A29" s="50" t="s">
        <v>72</v>
      </c>
      <c r="B29" s="51">
        <v>1.2</v>
      </c>
      <c r="C29" s="51">
        <v>2.6</v>
      </c>
      <c r="D29" s="51">
        <v>2.2999999999999998</v>
      </c>
      <c r="E29" s="51">
        <v>3</v>
      </c>
      <c r="F29" s="51">
        <v>0.5</v>
      </c>
      <c r="G29" s="51">
        <v>4</v>
      </c>
      <c r="H29" s="51" t="s">
        <v>69</v>
      </c>
      <c r="I29" s="51" t="s">
        <v>69</v>
      </c>
      <c r="J29" s="51">
        <v>2.6</v>
      </c>
      <c r="K29" s="51">
        <v>3</v>
      </c>
      <c r="L29" s="51">
        <v>-3.8</v>
      </c>
      <c r="M29" s="51">
        <v>-3.5</v>
      </c>
      <c r="N29" s="51">
        <v>51.9</v>
      </c>
      <c r="O29" s="51">
        <v>52.1</v>
      </c>
      <c r="P29" s="51">
        <v>4.2</v>
      </c>
      <c r="Q29" s="51">
        <v>3.5</v>
      </c>
      <c r="R29" s="51">
        <v>4</v>
      </c>
      <c r="S29" s="51">
        <v>3.5</v>
      </c>
      <c r="T29" s="97">
        <v>6.75</v>
      </c>
      <c r="U29" s="97">
        <v>6.75</v>
      </c>
      <c r="V29" s="51">
        <v>18.25</v>
      </c>
      <c r="W29" s="51">
        <v>18.52</v>
      </c>
      <c r="X29" s="51">
        <v>-0.8</v>
      </c>
      <c r="Y29" s="51">
        <v>-1.9</v>
      </c>
      <c r="Z29" s="51">
        <v>-20.399999999999999</v>
      </c>
      <c r="AA29" s="51">
        <v>-21.6</v>
      </c>
      <c r="AB29" s="58">
        <v>690</v>
      </c>
      <c r="AC29" s="58">
        <v>754</v>
      </c>
      <c r="AD29" s="58">
        <v>710</v>
      </c>
      <c r="AE29" s="58">
        <v>776</v>
      </c>
      <c r="AF29" s="58">
        <v>267</v>
      </c>
      <c r="AG29" s="58">
        <v>283</v>
      </c>
      <c r="AH29" s="58">
        <v>696</v>
      </c>
      <c r="AI29" s="58">
        <v>763</v>
      </c>
    </row>
    <row r="30" spans="1:35">
      <c r="A30" s="50" t="s">
        <v>346</v>
      </c>
      <c r="B30" s="51">
        <v>1.3</v>
      </c>
      <c r="C30" s="51">
        <v>1.8</v>
      </c>
      <c r="D30" s="51">
        <v>1.5</v>
      </c>
      <c r="E30" s="51">
        <v>1.7</v>
      </c>
      <c r="F30" s="51" t="s">
        <v>69</v>
      </c>
      <c r="G30" s="51" t="s">
        <v>69</v>
      </c>
      <c r="H30" s="51" t="s">
        <v>69</v>
      </c>
      <c r="I30" s="51" t="s">
        <v>69</v>
      </c>
      <c r="J30" s="51">
        <v>2.7</v>
      </c>
      <c r="K30" s="51">
        <v>2.6</v>
      </c>
      <c r="L30" s="51" t="s">
        <v>69</v>
      </c>
      <c r="M30" s="51" t="s">
        <v>69</v>
      </c>
      <c r="N30" s="51" t="s">
        <v>69</v>
      </c>
      <c r="O30" s="51" t="s">
        <v>69</v>
      </c>
      <c r="P30" s="51" t="s">
        <v>69</v>
      </c>
      <c r="Q30" s="51" t="s">
        <v>69</v>
      </c>
      <c r="R30" s="51">
        <v>4</v>
      </c>
      <c r="S30" s="51">
        <v>3.8</v>
      </c>
      <c r="T30" s="97" t="s">
        <v>69</v>
      </c>
      <c r="U30" s="97" t="s">
        <v>69</v>
      </c>
      <c r="V30" s="51" t="s">
        <v>69</v>
      </c>
      <c r="W30" s="51" t="s">
        <v>69</v>
      </c>
      <c r="X30" s="51" t="s">
        <v>69</v>
      </c>
      <c r="Y30" s="51" t="s">
        <v>69</v>
      </c>
      <c r="Z30" s="51" t="s">
        <v>69</v>
      </c>
      <c r="AA30" s="51" t="s">
        <v>69</v>
      </c>
      <c r="AB30" s="58" t="s">
        <v>69</v>
      </c>
      <c r="AC30" s="58" t="s">
        <v>69</v>
      </c>
      <c r="AD30" s="58" t="s">
        <v>69</v>
      </c>
      <c r="AE30" s="58" t="s">
        <v>69</v>
      </c>
      <c r="AF30" s="58" t="s">
        <v>69</v>
      </c>
      <c r="AG30" s="58" t="s">
        <v>69</v>
      </c>
      <c r="AH30" s="58" t="s">
        <v>69</v>
      </c>
      <c r="AI30" s="58" t="s">
        <v>69</v>
      </c>
    </row>
    <row r="31" spans="1:35">
      <c r="A31" s="50" t="s">
        <v>341</v>
      </c>
      <c r="B31" s="51">
        <v>1.5</v>
      </c>
      <c r="C31" s="51" t="s">
        <v>69</v>
      </c>
      <c r="D31" s="51">
        <v>2.2999999999999998</v>
      </c>
      <c r="E31" s="51" t="s">
        <v>69</v>
      </c>
      <c r="F31" s="51">
        <v>0.8</v>
      </c>
      <c r="G31" s="51" t="s">
        <v>69</v>
      </c>
      <c r="H31" s="51" t="s">
        <v>69</v>
      </c>
      <c r="I31" s="51" t="s">
        <v>69</v>
      </c>
      <c r="J31" s="51" t="s">
        <v>69</v>
      </c>
      <c r="K31" s="51" t="s">
        <v>69</v>
      </c>
      <c r="L31" s="51" t="s">
        <v>69</v>
      </c>
      <c r="M31" s="51" t="s">
        <v>69</v>
      </c>
      <c r="N31" s="51" t="s">
        <v>69</v>
      </c>
      <c r="O31" s="51" t="s">
        <v>69</v>
      </c>
      <c r="P31" s="51">
        <v>4</v>
      </c>
      <c r="Q31" s="51" t="s">
        <v>69</v>
      </c>
      <c r="R31" s="51">
        <v>4.0999999999999996</v>
      </c>
      <c r="S31" s="51" t="s">
        <v>69</v>
      </c>
      <c r="T31" s="97">
        <v>6.5</v>
      </c>
      <c r="U31" s="97" t="s">
        <v>69</v>
      </c>
      <c r="V31" s="51">
        <v>18</v>
      </c>
      <c r="W31" s="51" t="s">
        <v>69</v>
      </c>
      <c r="X31" s="51" t="s">
        <v>69</v>
      </c>
      <c r="Y31" s="51" t="s">
        <v>69</v>
      </c>
      <c r="Z31" s="51" t="s">
        <v>69</v>
      </c>
      <c r="AA31" s="51" t="s">
        <v>69</v>
      </c>
      <c r="AB31" s="58" t="s">
        <v>69</v>
      </c>
      <c r="AC31" s="58" t="s">
        <v>69</v>
      </c>
      <c r="AD31" s="58" t="s">
        <v>69</v>
      </c>
      <c r="AE31" s="58" t="s">
        <v>69</v>
      </c>
      <c r="AF31" s="58" t="s">
        <v>69</v>
      </c>
      <c r="AG31" s="58" t="s">
        <v>69</v>
      </c>
      <c r="AH31" s="58" t="s">
        <v>69</v>
      </c>
      <c r="AI31" s="58" t="s">
        <v>69</v>
      </c>
    </row>
    <row r="32" spans="1:35">
      <c r="A32" s="50" t="s">
        <v>82</v>
      </c>
      <c r="B32" s="51">
        <v>1.5</v>
      </c>
      <c r="C32" s="51">
        <v>1.9</v>
      </c>
      <c r="D32" s="51">
        <v>2.2000000000000002</v>
      </c>
      <c r="E32" s="51">
        <v>2.2000000000000002</v>
      </c>
      <c r="F32" s="51">
        <v>2.8</v>
      </c>
      <c r="G32" s="51">
        <v>2.8</v>
      </c>
      <c r="H32" s="51" t="s">
        <v>69</v>
      </c>
      <c r="I32" s="51" t="s">
        <v>69</v>
      </c>
      <c r="J32" s="51">
        <v>3</v>
      </c>
      <c r="K32" s="51">
        <v>3</v>
      </c>
      <c r="L32" s="51">
        <v>-3.8</v>
      </c>
      <c r="M32" s="51">
        <v>-3.4</v>
      </c>
      <c r="N32" s="51">
        <v>54.6</v>
      </c>
      <c r="O32" s="51">
        <v>55.8</v>
      </c>
      <c r="P32" s="51">
        <v>4.5</v>
      </c>
      <c r="Q32" s="51">
        <v>3.1</v>
      </c>
      <c r="R32" s="51">
        <v>4.3</v>
      </c>
      <c r="S32" s="51">
        <v>3.5</v>
      </c>
      <c r="T32" s="97">
        <v>6.5</v>
      </c>
      <c r="U32" s="97">
        <v>6.5</v>
      </c>
      <c r="V32" s="51" t="s">
        <v>69</v>
      </c>
      <c r="W32" s="51" t="s">
        <v>69</v>
      </c>
      <c r="X32" s="51">
        <v>-0.9</v>
      </c>
      <c r="Y32" s="51">
        <v>-1.1000000000000001</v>
      </c>
      <c r="Z32" s="51">
        <v>-4.8</v>
      </c>
      <c r="AA32" s="51">
        <v>-5.5</v>
      </c>
      <c r="AB32" s="58">
        <v>691</v>
      </c>
      <c r="AC32" s="58">
        <v>720</v>
      </c>
      <c r="AD32" s="58">
        <v>696</v>
      </c>
      <c r="AE32" s="58">
        <v>726</v>
      </c>
      <c r="AF32" s="58">
        <v>260</v>
      </c>
      <c r="AG32" s="58">
        <v>263</v>
      </c>
      <c r="AH32" s="58" t="s">
        <v>69</v>
      </c>
      <c r="AI32" s="58" t="s">
        <v>69</v>
      </c>
    </row>
    <row r="33" spans="1:35">
      <c r="A33" s="50" t="s">
        <v>149</v>
      </c>
      <c r="B33" s="51">
        <v>1.8</v>
      </c>
      <c r="C33" s="51" t="s">
        <v>69</v>
      </c>
      <c r="D33" s="51">
        <v>2.7</v>
      </c>
      <c r="E33" s="51" t="s">
        <v>69</v>
      </c>
      <c r="F33" s="51">
        <v>0.8</v>
      </c>
      <c r="G33" s="51" t="s">
        <v>69</v>
      </c>
      <c r="H33" s="51">
        <v>0.8</v>
      </c>
      <c r="I33" s="51" t="s">
        <v>69</v>
      </c>
      <c r="J33" s="51">
        <v>2.7</v>
      </c>
      <c r="K33" s="51" t="s">
        <v>69</v>
      </c>
      <c r="L33" s="51">
        <v>-4.2</v>
      </c>
      <c r="M33" s="51" t="s">
        <v>69</v>
      </c>
      <c r="N33" s="51">
        <v>54.8</v>
      </c>
      <c r="O33" s="51" t="s">
        <v>69</v>
      </c>
      <c r="P33" s="51">
        <v>4.4000000000000004</v>
      </c>
      <c r="Q33" s="51" t="s">
        <v>69</v>
      </c>
      <c r="R33" s="51">
        <v>4.3</v>
      </c>
      <c r="S33" s="51" t="s">
        <v>69</v>
      </c>
      <c r="T33" s="97">
        <v>6.5</v>
      </c>
      <c r="U33" s="97" t="s">
        <v>69</v>
      </c>
      <c r="V33" s="51">
        <v>18.100000000000001</v>
      </c>
      <c r="W33" s="51" t="s">
        <v>69</v>
      </c>
      <c r="X33" s="51">
        <v>-0.6</v>
      </c>
      <c r="Y33" s="51" t="s">
        <v>69</v>
      </c>
      <c r="Z33" s="51" t="s">
        <v>69</v>
      </c>
      <c r="AA33" s="51" t="s">
        <v>69</v>
      </c>
      <c r="AB33" s="58" t="s">
        <v>69</v>
      </c>
      <c r="AC33" s="58" t="s">
        <v>69</v>
      </c>
      <c r="AD33" s="58" t="s">
        <v>69</v>
      </c>
      <c r="AE33" s="58" t="s">
        <v>69</v>
      </c>
      <c r="AF33" s="58" t="s">
        <v>69</v>
      </c>
      <c r="AG33" s="58" t="s">
        <v>69</v>
      </c>
      <c r="AH33" s="58" t="s">
        <v>69</v>
      </c>
      <c r="AI33" s="58" t="s">
        <v>69</v>
      </c>
    </row>
    <row r="34" spans="1:35">
      <c r="A34" s="50" t="s">
        <v>158</v>
      </c>
      <c r="B34" s="51">
        <v>1.2</v>
      </c>
      <c r="C34" s="51">
        <v>1</v>
      </c>
      <c r="D34" s="51">
        <v>1.9</v>
      </c>
      <c r="E34" s="51">
        <v>1.1000000000000001</v>
      </c>
      <c r="F34" s="51">
        <v>-2</v>
      </c>
      <c r="G34" s="51">
        <v>3.5</v>
      </c>
      <c r="H34" s="51">
        <v>0.6</v>
      </c>
      <c r="I34" s="51">
        <v>0.7</v>
      </c>
      <c r="J34" s="51">
        <v>2.8</v>
      </c>
      <c r="K34" s="51">
        <v>3</v>
      </c>
      <c r="L34" s="51">
        <v>-4.0999999999999996</v>
      </c>
      <c r="M34" s="51">
        <v>-4</v>
      </c>
      <c r="N34" s="51">
        <v>54.5</v>
      </c>
      <c r="O34" s="51">
        <v>55.8</v>
      </c>
      <c r="P34" s="51">
        <v>4.2</v>
      </c>
      <c r="Q34" s="51">
        <v>4.2</v>
      </c>
      <c r="R34" s="51">
        <v>4.3</v>
      </c>
      <c r="S34" s="51">
        <v>4.2</v>
      </c>
      <c r="T34" s="97">
        <v>6.25</v>
      </c>
      <c r="U34" s="97">
        <v>6</v>
      </c>
      <c r="V34" s="51">
        <v>18.5</v>
      </c>
      <c r="W34" s="51">
        <v>19.100000000000001</v>
      </c>
      <c r="X34" s="51">
        <v>-0.8</v>
      </c>
      <c r="Y34" s="51">
        <v>-1</v>
      </c>
      <c r="Z34" s="51">
        <v>-9.3000000000000007</v>
      </c>
      <c r="AA34" s="51">
        <v>-13.1</v>
      </c>
      <c r="AB34" s="58">
        <v>691</v>
      </c>
      <c r="AC34" s="58">
        <v>715</v>
      </c>
      <c r="AD34" s="58">
        <v>700</v>
      </c>
      <c r="AE34" s="58">
        <v>728</v>
      </c>
      <c r="AF34" s="58">
        <v>264</v>
      </c>
      <c r="AG34" s="58">
        <v>281</v>
      </c>
      <c r="AH34" s="58" t="s">
        <v>69</v>
      </c>
      <c r="AI34" s="58" t="s">
        <v>69</v>
      </c>
    </row>
    <row r="35" spans="1:35">
      <c r="A35" s="50" t="s">
        <v>80</v>
      </c>
      <c r="B35" s="51">
        <v>1.5</v>
      </c>
      <c r="C35" s="51">
        <v>2</v>
      </c>
      <c r="D35" s="51">
        <v>1.7</v>
      </c>
      <c r="E35" s="51">
        <v>2</v>
      </c>
      <c r="F35" s="51">
        <v>1.5</v>
      </c>
      <c r="G35" s="51">
        <v>2.5</v>
      </c>
      <c r="H35" s="51">
        <v>1.5</v>
      </c>
      <c r="I35" s="51">
        <v>2</v>
      </c>
      <c r="J35" s="51">
        <v>3</v>
      </c>
      <c r="K35" s="51">
        <v>2.7</v>
      </c>
      <c r="L35" s="51">
        <v>-4</v>
      </c>
      <c r="M35" s="51">
        <v>-3.9</v>
      </c>
      <c r="N35" s="51">
        <v>53.4</v>
      </c>
      <c r="O35" s="51">
        <v>54</v>
      </c>
      <c r="P35" s="51">
        <v>4.7</v>
      </c>
      <c r="Q35" s="51">
        <v>4.3</v>
      </c>
      <c r="R35" s="51">
        <v>4.3</v>
      </c>
      <c r="S35" s="51">
        <v>4.4000000000000004</v>
      </c>
      <c r="T35" s="97">
        <v>6.5</v>
      </c>
      <c r="U35" s="97">
        <v>6.5</v>
      </c>
      <c r="V35" s="51">
        <v>17</v>
      </c>
      <c r="W35" s="51" t="s">
        <v>69</v>
      </c>
      <c r="X35" s="51">
        <v>-0.2</v>
      </c>
      <c r="Y35" s="51">
        <v>-0.2</v>
      </c>
      <c r="Z35" s="51">
        <v>-5</v>
      </c>
      <c r="AA35" s="51">
        <v>-7</v>
      </c>
      <c r="AB35" s="58">
        <v>650</v>
      </c>
      <c r="AC35" s="58">
        <v>680</v>
      </c>
      <c r="AD35" s="58">
        <v>655</v>
      </c>
      <c r="AE35" s="58">
        <v>687</v>
      </c>
      <c r="AF35" s="58" t="s">
        <v>69</v>
      </c>
      <c r="AG35" s="58" t="s">
        <v>69</v>
      </c>
      <c r="AH35" s="58" t="s">
        <v>69</v>
      </c>
      <c r="AI35" s="58" t="s">
        <v>69</v>
      </c>
    </row>
    <row r="36" spans="1:35">
      <c r="A36" s="50" t="s">
        <v>320</v>
      </c>
      <c r="B36" s="51">
        <v>1.5</v>
      </c>
      <c r="C36" s="51">
        <v>2</v>
      </c>
      <c r="D36" s="51" t="s">
        <v>69</v>
      </c>
      <c r="E36" s="51" t="s">
        <v>69</v>
      </c>
      <c r="F36" s="51" t="s">
        <v>69</v>
      </c>
      <c r="G36" s="51" t="s">
        <v>69</v>
      </c>
      <c r="H36" s="51" t="s">
        <v>69</v>
      </c>
      <c r="I36" s="51" t="s">
        <v>69</v>
      </c>
      <c r="J36" s="51" t="s">
        <v>69</v>
      </c>
      <c r="K36" s="51" t="s">
        <v>69</v>
      </c>
      <c r="L36" s="51" t="s">
        <v>69</v>
      </c>
      <c r="M36" s="51" t="s">
        <v>69</v>
      </c>
      <c r="N36" s="51" t="s">
        <v>69</v>
      </c>
      <c r="O36" s="51" t="s">
        <v>69</v>
      </c>
      <c r="P36" s="51" t="s">
        <v>69</v>
      </c>
      <c r="Q36" s="51" t="s">
        <v>69</v>
      </c>
      <c r="R36" s="51">
        <v>3.9</v>
      </c>
      <c r="S36" s="51">
        <v>3.7</v>
      </c>
      <c r="T36" s="97" t="s">
        <v>69</v>
      </c>
      <c r="U36" s="97" t="s">
        <v>69</v>
      </c>
      <c r="V36" s="51" t="s">
        <v>69</v>
      </c>
      <c r="W36" s="51" t="s">
        <v>69</v>
      </c>
      <c r="X36" s="51" t="s">
        <v>69</v>
      </c>
      <c r="Y36" s="51" t="s">
        <v>69</v>
      </c>
      <c r="Z36" s="51" t="s">
        <v>69</v>
      </c>
      <c r="AA36" s="51" t="s">
        <v>69</v>
      </c>
      <c r="AB36" s="58" t="s">
        <v>69</v>
      </c>
      <c r="AC36" s="58" t="s">
        <v>69</v>
      </c>
      <c r="AD36" s="58" t="s">
        <v>69</v>
      </c>
      <c r="AE36" s="58" t="s">
        <v>69</v>
      </c>
      <c r="AF36" s="58" t="s">
        <v>69</v>
      </c>
      <c r="AG36" s="58" t="s">
        <v>69</v>
      </c>
      <c r="AH36" s="58" t="s">
        <v>69</v>
      </c>
      <c r="AI36" s="58" t="s">
        <v>69</v>
      </c>
    </row>
    <row r="37" spans="1:35">
      <c r="A37" s="50" t="s">
        <v>103</v>
      </c>
      <c r="B37" s="51">
        <v>1.3</v>
      </c>
      <c r="C37" s="51">
        <v>2</v>
      </c>
      <c r="D37" s="51" t="s">
        <v>69</v>
      </c>
      <c r="E37" s="51" t="s">
        <v>69</v>
      </c>
      <c r="F37" s="51" t="s">
        <v>69</v>
      </c>
      <c r="G37" s="51" t="s">
        <v>69</v>
      </c>
      <c r="H37" s="51" t="s">
        <v>69</v>
      </c>
      <c r="I37" s="51" t="s">
        <v>69</v>
      </c>
      <c r="J37" s="51" t="s">
        <v>69</v>
      </c>
      <c r="K37" s="51" t="s">
        <v>69</v>
      </c>
      <c r="L37" s="51">
        <v>-3.8</v>
      </c>
      <c r="M37" s="51">
        <v>-3.7</v>
      </c>
      <c r="N37" s="51" t="s">
        <v>69</v>
      </c>
      <c r="O37" s="51" t="s">
        <v>69</v>
      </c>
      <c r="P37" s="51">
        <v>4</v>
      </c>
      <c r="Q37" s="51">
        <v>3.8</v>
      </c>
      <c r="R37" s="51">
        <v>4</v>
      </c>
      <c r="S37" s="51">
        <v>3.8</v>
      </c>
      <c r="T37" s="97">
        <v>6.25</v>
      </c>
      <c r="U37" s="97">
        <v>6.25</v>
      </c>
      <c r="V37" s="51">
        <v>18.3</v>
      </c>
      <c r="W37" s="51">
        <v>19.2</v>
      </c>
      <c r="X37" s="51">
        <v>-0.8</v>
      </c>
      <c r="Y37" s="51">
        <v>-0.9</v>
      </c>
      <c r="Z37" s="51" t="s">
        <v>69</v>
      </c>
      <c r="AA37" s="51" t="s">
        <v>69</v>
      </c>
      <c r="AB37" s="58" t="s">
        <v>69</v>
      </c>
      <c r="AC37" s="58" t="s">
        <v>69</v>
      </c>
      <c r="AD37" s="58" t="s">
        <v>69</v>
      </c>
      <c r="AE37" s="58" t="s">
        <v>69</v>
      </c>
      <c r="AF37" s="58" t="s">
        <v>69</v>
      </c>
      <c r="AG37" s="58" t="s">
        <v>69</v>
      </c>
      <c r="AH37" s="58" t="s">
        <v>69</v>
      </c>
      <c r="AI37" s="58" t="s">
        <v>69</v>
      </c>
    </row>
    <row r="38" spans="1:35">
      <c r="A38" s="50" t="s">
        <v>354</v>
      </c>
      <c r="B38" s="51">
        <v>1</v>
      </c>
      <c r="C38" s="51">
        <v>1.6</v>
      </c>
      <c r="D38" s="51" t="s">
        <v>69</v>
      </c>
      <c r="E38" s="51" t="s">
        <v>69</v>
      </c>
      <c r="F38" s="51" t="s">
        <v>69</v>
      </c>
      <c r="G38" s="51" t="s">
        <v>69</v>
      </c>
      <c r="H38" s="51" t="s">
        <v>69</v>
      </c>
      <c r="I38" s="51" t="s">
        <v>69</v>
      </c>
      <c r="J38" s="51">
        <v>2.7</v>
      </c>
      <c r="K38" s="51">
        <v>2.7</v>
      </c>
      <c r="L38" s="51">
        <v>-3.8</v>
      </c>
      <c r="M38" s="51">
        <v>-3.8</v>
      </c>
      <c r="N38" s="51" t="s">
        <v>69</v>
      </c>
      <c r="O38" s="51" t="s">
        <v>69</v>
      </c>
      <c r="P38" s="51">
        <v>4.2</v>
      </c>
      <c r="Q38" s="51">
        <v>4.0999999999999996</v>
      </c>
      <c r="R38" s="51">
        <v>4.0999999999999996</v>
      </c>
      <c r="S38" s="51">
        <v>4.0999999999999996</v>
      </c>
      <c r="T38" s="97">
        <v>6.5</v>
      </c>
      <c r="U38" s="97">
        <v>7</v>
      </c>
      <c r="V38" s="51">
        <v>18.329999999999998</v>
      </c>
      <c r="W38" s="51">
        <v>17.82</v>
      </c>
      <c r="X38" s="51">
        <v>-0.5</v>
      </c>
      <c r="Y38" s="51">
        <v>-0.8</v>
      </c>
      <c r="Z38" s="51">
        <v>-10.5</v>
      </c>
      <c r="AA38" s="51">
        <v>-13.4</v>
      </c>
      <c r="AB38" s="58">
        <v>690</v>
      </c>
      <c r="AC38" s="58">
        <v>736</v>
      </c>
      <c r="AD38" s="58">
        <v>700</v>
      </c>
      <c r="AE38" s="58">
        <v>750</v>
      </c>
      <c r="AF38" s="58">
        <v>274</v>
      </c>
      <c r="AG38" s="58">
        <v>290</v>
      </c>
      <c r="AH38" s="58" t="s">
        <v>69</v>
      </c>
      <c r="AI38" s="58" t="s">
        <v>69</v>
      </c>
    </row>
    <row r="39" spans="1:35">
      <c r="A39" s="50" t="s">
        <v>118</v>
      </c>
      <c r="B39" s="51">
        <v>1.5</v>
      </c>
      <c r="C39" s="51">
        <v>2</v>
      </c>
      <c r="D39" s="51" t="s">
        <v>69</v>
      </c>
      <c r="E39" s="51" t="s">
        <v>69</v>
      </c>
      <c r="F39" s="51" t="s">
        <v>69</v>
      </c>
      <c r="G39" s="51" t="s">
        <v>69</v>
      </c>
      <c r="H39" s="51" t="s">
        <v>69</v>
      </c>
      <c r="I39" s="51" t="s">
        <v>69</v>
      </c>
      <c r="J39" s="51">
        <v>2.7</v>
      </c>
      <c r="K39" s="51">
        <v>2.6</v>
      </c>
      <c r="L39" s="51">
        <v>-4.2</v>
      </c>
      <c r="M39" s="51">
        <v>-3.5</v>
      </c>
      <c r="N39" s="51">
        <v>53.6</v>
      </c>
      <c r="O39" s="51">
        <v>53.6</v>
      </c>
      <c r="P39" s="51">
        <v>4.0999999999999996</v>
      </c>
      <c r="Q39" s="51">
        <v>3.8</v>
      </c>
      <c r="R39" s="51" t="s">
        <v>69</v>
      </c>
      <c r="S39" s="51" t="s">
        <v>69</v>
      </c>
      <c r="T39" s="97">
        <v>6.5</v>
      </c>
      <c r="U39" s="97">
        <v>6.5</v>
      </c>
      <c r="V39" s="51">
        <v>18.8</v>
      </c>
      <c r="W39" s="51">
        <v>19.3</v>
      </c>
      <c r="X39" s="51">
        <v>-0.6</v>
      </c>
      <c r="Y39" s="51">
        <v>-0.6</v>
      </c>
      <c r="Z39" s="51" t="s">
        <v>69</v>
      </c>
      <c r="AA39" s="51" t="s">
        <v>69</v>
      </c>
      <c r="AB39" s="58" t="s">
        <v>69</v>
      </c>
      <c r="AC39" s="58" t="s">
        <v>69</v>
      </c>
      <c r="AD39" s="58" t="s">
        <v>69</v>
      </c>
      <c r="AE39" s="58" t="s">
        <v>69</v>
      </c>
      <c r="AF39" s="58">
        <v>263</v>
      </c>
      <c r="AG39" s="58">
        <v>271</v>
      </c>
      <c r="AH39" s="58" t="s">
        <v>69</v>
      </c>
      <c r="AI39" s="58" t="s">
        <v>69</v>
      </c>
    </row>
    <row r="40" spans="1:35">
      <c r="A40" s="50" t="s">
        <v>87</v>
      </c>
      <c r="B40" s="51">
        <v>1.3</v>
      </c>
      <c r="C40" s="51">
        <v>1.7</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t="s">
        <v>69</v>
      </c>
      <c r="S40" s="51" t="s">
        <v>69</v>
      </c>
      <c r="T40" s="97">
        <v>6.5</v>
      </c>
      <c r="U40" s="97" t="s">
        <v>69</v>
      </c>
      <c r="V40" s="51">
        <v>17.3</v>
      </c>
      <c r="W40" s="51" t="s">
        <v>69</v>
      </c>
      <c r="X40" s="51" t="s">
        <v>69</v>
      </c>
      <c r="Y40" s="51" t="s">
        <v>69</v>
      </c>
      <c r="Z40" s="51" t="s">
        <v>69</v>
      </c>
      <c r="AA40" s="51" t="s">
        <v>69</v>
      </c>
      <c r="AB40" s="58" t="s">
        <v>69</v>
      </c>
      <c r="AC40" s="58" t="s">
        <v>69</v>
      </c>
      <c r="AD40" s="58" t="s">
        <v>69</v>
      </c>
      <c r="AE40" s="58" t="s">
        <v>69</v>
      </c>
      <c r="AF40" s="58" t="s">
        <v>69</v>
      </c>
      <c r="AG40" s="58" t="s">
        <v>69</v>
      </c>
      <c r="AH40" s="58" t="s">
        <v>69</v>
      </c>
      <c r="AI40" s="58" t="s">
        <v>69</v>
      </c>
    </row>
    <row r="41" spans="1:35">
      <c r="A41" s="50" t="s">
        <v>330</v>
      </c>
      <c r="B41" s="51">
        <v>1.4</v>
      </c>
      <c r="C41" s="51">
        <v>2.2000000000000002</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3.8</v>
      </c>
      <c r="S41" s="51">
        <v>3.6</v>
      </c>
      <c r="T41" s="97" t="s">
        <v>69</v>
      </c>
      <c r="U41" s="97" t="s">
        <v>69</v>
      </c>
      <c r="V41" s="51">
        <v>17.5</v>
      </c>
      <c r="W41" s="51">
        <v>17.91</v>
      </c>
      <c r="X41" s="51" t="s">
        <v>69</v>
      </c>
      <c r="Y41" s="51" t="s">
        <v>69</v>
      </c>
      <c r="Z41" s="51" t="s">
        <v>69</v>
      </c>
      <c r="AA41" s="51" t="s">
        <v>69</v>
      </c>
      <c r="AB41" s="58" t="s">
        <v>69</v>
      </c>
      <c r="AC41" s="58" t="s">
        <v>69</v>
      </c>
      <c r="AD41" s="58" t="s">
        <v>69</v>
      </c>
      <c r="AE41" s="58" t="s">
        <v>69</v>
      </c>
      <c r="AF41" s="58" t="s">
        <v>69</v>
      </c>
      <c r="AG41" s="58" t="s">
        <v>69</v>
      </c>
      <c r="AH41" s="58" t="s">
        <v>69</v>
      </c>
      <c r="AI41" s="58" t="s">
        <v>69</v>
      </c>
    </row>
    <row r="42" spans="1:35">
      <c r="A42" s="50" t="s">
        <v>133</v>
      </c>
      <c r="B42" s="51">
        <v>1.5</v>
      </c>
      <c r="C42" s="51">
        <v>1.8</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4.0999999999999996</v>
      </c>
      <c r="S42" s="51">
        <v>3.5</v>
      </c>
      <c r="T42" s="97" t="s">
        <v>69</v>
      </c>
      <c r="U42" s="97" t="s">
        <v>69</v>
      </c>
      <c r="V42" s="51" t="s">
        <v>69</v>
      </c>
      <c r="W42" s="51" t="s">
        <v>69</v>
      </c>
      <c r="X42" s="51" t="s">
        <v>69</v>
      </c>
      <c r="Y42" s="51" t="s">
        <v>69</v>
      </c>
      <c r="Z42" s="51" t="s">
        <v>69</v>
      </c>
      <c r="AA42" s="51" t="s">
        <v>69</v>
      </c>
      <c r="AB42" s="58" t="s">
        <v>69</v>
      </c>
      <c r="AC42" s="58" t="s">
        <v>69</v>
      </c>
      <c r="AD42" s="58" t="s">
        <v>69</v>
      </c>
      <c r="AE42" s="58" t="s">
        <v>69</v>
      </c>
      <c r="AF42" s="58" t="s">
        <v>69</v>
      </c>
      <c r="AG42" s="58" t="s">
        <v>69</v>
      </c>
      <c r="AH42" s="58" t="s">
        <v>69</v>
      </c>
      <c r="AI42" s="58" t="s">
        <v>69</v>
      </c>
    </row>
    <row r="43" spans="1:35">
      <c r="A43" s="50" t="s">
        <v>81</v>
      </c>
      <c r="B43" s="51">
        <v>1.4</v>
      </c>
      <c r="C43" s="51">
        <v>2</v>
      </c>
      <c r="D43" s="51">
        <v>0.2</v>
      </c>
      <c r="E43" s="51">
        <v>2.1</v>
      </c>
      <c r="F43" s="51">
        <v>0.9</v>
      </c>
      <c r="G43" s="51">
        <v>3</v>
      </c>
      <c r="H43" s="51" t="s">
        <v>69</v>
      </c>
      <c r="I43" s="51" t="s">
        <v>69</v>
      </c>
      <c r="J43" s="51" t="s">
        <v>69</v>
      </c>
      <c r="K43" s="51" t="s">
        <v>69</v>
      </c>
      <c r="L43" s="51">
        <v>-3.5</v>
      </c>
      <c r="M43" s="51">
        <v>-3.1</v>
      </c>
      <c r="N43" s="51" t="s">
        <v>69</v>
      </c>
      <c r="O43" s="51" t="s">
        <v>69</v>
      </c>
      <c r="P43" s="51">
        <v>3.8</v>
      </c>
      <c r="Q43" s="51">
        <v>3.5</v>
      </c>
      <c r="R43" s="51">
        <v>3.8</v>
      </c>
      <c r="S43" s="51">
        <v>3.6</v>
      </c>
      <c r="T43" s="97" t="s">
        <v>69</v>
      </c>
      <c r="U43" s="97" t="s">
        <v>69</v>
      </c>
      <c r="V43" s="51">
        <v>20.11</v>
      </c>
      <c r="W43" s="51">
        <v>20.56</v>
      </c>
      <c r="X43" s="51">
        <v>0</v>
      </c>
      <c r="Y43" s="51">
        <v>-0.5</v>
      </c>
      <c r="Z43" s="51" t="s">
        <v>69</v>
      </c>
      <c r="AA43" s="51" t="s">
        <v>69</v>
      </c>
      <c r="AB43" s="58" t="s">
        <v>69</v>
      </c>
      <c r="AC43" s="58" t="s">
        <v>69</v>
      </c>
      <c r="AD43" s="58" t="s">
        <v>69</v>
      </c>
      <c r="AE43" s="58" t="s">
        <v>69</v>
      </c>
      <c r="AF43" s="58" t="s">
        <v>69</v>
      </c>
      <c r="AG43" s="58" t="s">
        <v>69</v>
      </c>
      <c r="AH43" s="58" t="s">
        <v>69</v>
      </c>
      <c r="AI43" s="58" t="s">
        <v>69</v>
      </c>
    </row>
    <row r="44" spans="1:35">
      <c r="A44" s="50" t="s">
        <v>322</v>
      </c>
      <c r="B44" s="51">
        <v>1.5</v>
      </c>
      <c r="C44" s="51">
        <v>1.8</v>
      </c>
      <c r="D44" s="51" t="s">
        <v>69</v>
      </c>
      <c r="E44" s="51" t="s">
        <v>69</v>
      </c>
      <c r="F44" s="51" t="s">
        <v>69</v>
      </c>
      <c r="G44" s="51" t="s">
        <v>69</v>
      </c>
      <c r="H44" s="51" t="s">
        <v>69</v>
      </c>
      <c r="I44" s="51" t="s">
        <v>69</v>
      </c>
      <c r="J44" s="51" t="s">
        <v>69</v>
      </c>
      <c r="K44" s="51" t="s">
        <v>69</v>
      </c>
      <c r="L44" s="51" t="s">
        <v>69</v>
      </c>
      <c r="M44" s="51" t="s">
        <v>69</v>
      </c>
      <c r="N44" s="51" t="s">
        <v>69</v>
      </c>
      <c r="O44" s="51" t="s">
        <v>69</v>
      </c>
      <c r="P44" s="51">
        <v>4.3</v>
      </c>
      <c r="Q44" s="51">
        <v>3.9</v>
      </c>
      <c r="R44" s="51" t="s">
        <v>69</v>
      </c>
      <c r="S44" s="51" t="s">
        <v>69</v>
      </c>
      <c r="T44" s="97">
        <v>6.5</v>
      </c>
      <c r="U44" s="97">
        <v>6.5</v>
      </c>
      <c r="V44" s="51">
        <v>18.3</v>
      </c>
      <c r="W44" s="51">
        <v>19</v>
      </c>
      <c r="X44" s="51" t="s">
        <v>69</v>
      </c>
      <c r="Y44" s="51" t="s">
        <v>69</v>
      </c>
      <c r="Z44" s="51" t="s">
        <v>69</v>
      </c>
      <c r="AA44" s="51" t="s">
        <v>69</v>
      </c>
      <c r="AB44" s="58" t="s">
        <v>69</v>
      </c>
      <c r="AC44" s="58" t="s">
        <v>69</v>
      </c>
      <c r="AD44" s="58" t="s">
        <v>69</v>
      </c>
      <c r="AE44" s="58" t="s">
        <v>69</v>
      </c>
      <c r="AF44" s="58" t="s">
        <v>69</v>
      </c>
      <c r="AG44" s="58" t="s">
        <v>69</v>
      </c>
      <c r="AH44" s="58" t="s">
        <v>69</v>
      </c>
      <c r="AI44" s="58" t="s">
        <v>69</v>
      </c>
    </row>
    <row r="45" spans="1:35">
      <c r="A45" s="50" t="s">
        <v>70</v>
      </c>
      <c r="B45" s="51">
        <v>1.5</v>
      </c>
      <c r="C45" s="51">
        <v>2.2999999999999998</v>
      </c>
      <c r="D45" s="51">
        <v>4.3</v>
      </c>
      <c r="E45" s="51">
        <v>3.8</v>
      </c>
      <c r="F45" s="51">
        <v>3</v>
      </c>
      <c r="G45" s="51">
        <v>1.2</v>
      </c>
      <c r="H45" s="51">
        <v>-0.2</v>
      </c>
      <c r="I45" s="51">
        <v>2.1</v>
      </c>
      <c r="J45" s="51" t="s">
        <v>69</v>
      </c>
      <c r="K45" s="51" t="s">
        <v>69</v>
      </c>
      <c r="L45" s="51">
        <v>-3.6</v>
      </c>
      <c r="M45" s="51">
        <v>-3.9</v>
      </c>
      <c r="N45" s="51" t="s">
        <v>69</v>
      </c>
      <c r="O45" s="51" t="s">
        <v>69</v>
      </c>
      <c r="P45" s="51">
        <v>3.8</v>
      </c>
      <c r="Q45" s="51">
        <v>3.2</v>
      </c>
      <c r="R45" s="51">
        <v>3.9</v>
      </c>
      <c r="S45" s="51">
        <v>3.3</v>
      </c>
      <c r="T45" s="97" t="s">
        <v>69</v>
      </c>
      <c r="U45" s="97" t="s">
        <v>69</v>
      </c>
      <c r="V45" s="51">
        <v>17.8</v>
      </c>
      <c r="W45" s="51">
        <v>17.940000000000001</v>
      </c>
      <c r="X45" s="51">
        <v>-3.5</v>
      </c>
      <c r="Y45" s="51">
        <v>-4.5</v>
      </c>
      <c r="Z45" s="51" t="s">
        <v>69</v>
      </c>
      <c r="AA45" s="51" t="s">
        <v>69</v>
      </c>
      <c r="AB45" s="58" t="s">
        <v>69</v>
      </c>
      <c r="AC45" s="58" t="s">
        <v>69</v>
      </c>
      <c r="AD45" s="58" t="s">
        <v>69</v>
      </c>
      <c r="AE45" s="58" t="s">
        <v>69</v>
      </c>
      <c r="AF45" s="58">
        <v>267</v>
      </c>
      <c r="AG45" s="58">
        <v>283</v>
      </c>
      <c r="AH45" s="58">
        <v>689</v>
      </c>
      <c r="AI45" s="58">
        <v>713</v>
      </c>
    </row>
    <row r="46" spans="1:35">
      <c r="A46" s="50" t="s">
        <v>73</v>
      </c>
      <c r="B46" s="51">
        <v>1.3</v>
      </c>
      <c r="C46" s="51">
        <v>1.9</v>
      </c>
      <c r="D46" s="51">
        <v>0.5</v>
      </c>
      <c r="E46" s="51">
        <v>1.3</v>
      </c>
      <c r="F46" s="51">
        <v>0.8</v>
      </c>
      <c r="G46" s="51">
        <v>3.1</v>
      </c>
      <c r="H46" s="51">
        <v>-0.1</v>
      </c>
      <c r="I46" s="51">
        <v>2.4</v>
      </c>
      <c r="J46" s="51">
        <v>3.1</v>
      </c>
      <c r="K46" s="51">
        <v>3.6</v>
      </c>
      <c r="L46" s="51">
        <v>-3.5</v>
      </c>
      <c r="M46" s="51">
        <v>-3.1</v>
      </c>
      <c r="N46" s="51">
        <v>55.6</v>
      </c>
      <c r="O46" s="51">
        <v>55.6</v>
      </c>
      <c r="P46" s="51">
        <v>4</v>
      </c>
      <c r="Q46" s="51">
        <v>3.5</v>
      </c>
      <c r="R46" s="51">
        <v>4.2</v>
      </c>
      <c r="S46" s="51">
        <v>3.6</v>
      </c>
      <c r="T46" s="97">
        <v>6.25</v>
      </c>
      <c r="U46" s="97">
        <v>6.25</v>
      </c>
      <c r="V46" s="51">
        <v>18.5</v>
      </c>
      <c r="W46" s="51">
        <v>19.440000000000001</v>
      </c>
      <c r="X46" s="51">
        <v>-0.2</v>
      </c>
      <c r="Y46" s="51">
        <v>-0.6</v>
      </c>
      <c r="Z46" s="51">
        <v>-22.1</v>
      </c>
      <c r="AA46" s="51">
        <v>-28.3</v>
      </c>
      <c r="AB46" s="58">
        <v>642</v>
      </c>
      <c r="AC46" s="58">
        <v>655</v>
      </c>
      <c r="AD46" s="58">
        <v>664</v>
      </c>
      <c r="AE46" s="58">
        <v>683</v>
      </c>
      <c r="AF46" s="58">
        <v>243</v>
      </c>
      <c r="AG46" s="58">
        <v>251</v>
      </c>
      <c r="AH46" s="58">
        <v>649</v>
      </c>
      <c r="AI46" s="58">
        <v>668</v>
      </c>
    </row>
    <row r="47" spans="1:35">
      <c r="A47" s="50" t="s">
        <v>100</v>
      </c>
      <c r="B47" s="51">
        <v>1.3</v>
      </c>
      <c r="C47" s="51">
        <v>1.6</v>
      </c>
      <c r="D47" s="51" t="s">
        <v>69</v>
      </c>
      <c r="E47" s="51" t="s">
        <v>69</v>
      </c>
      <c r="F47" s="51" t="s">
        <v>69</v>
      </c>
      <c r="G47" s="51" t="s">
        <v>69</v>
      </c>
      <c r="H47" s="51" t="s">
        <v>69</v>
      </c>
      <c r="I47" s="51" t="s">
        <v>69</v>
      </c>
      <c r="J47" s="51" t="s">
        <v>69</v>
      </c>
      <c r="K47" s="51" t="s">
        <v>69</v>
      </c>
      <c r="L47" s="51" t="s">
        <v>69</v>
      </c>
      <c r="M47" s="51" t="s">
        <v>69</v>
      </c>
      <c r="N47" s="51" t="s">
        <v>69</v>
      </c>
      <c r="O47" s="51" t="s">
        <v>69</v>
      </c>
      <c r="P47" s="51" t="s">
        <v>69</v>
      </c>
      <c r="Q47" s="51" t="s">
        <v>69</v>
      </c>
      <c r="R47" s="51">
        <v>4.2</v>
      </c>
      <c r="S47" s="51">
        <v>3.9</v>
      </c>
      <c r="T47" s="97">
        <v>6</v>
      </c>
      <c r="U47" s="97">
        <v>6</v>
      </c>
      <c r="V47" s="51" t="s">
        <v>69</v>
      </c>
      <c r="W47" s="51" t="s">
        <v>69</v>
      </c>
      <c r="X47" s="51" t="s">
        <v>69</v>
      </c>
      <c r="Y47" s="51" t="s">
        <v>69</v>
      </c>
      <c r="Z47" s="51" t="s">
        <v>69</v>
      </c>
      <c r="AA47" s="51" t="s">
        <v>69</v>
      </c>
      <c r="AB47" s="58" t="s">
        <v>69</v>
      </c>
      <c r="AC47" s="58" t="s">
        <v>69</v>
      </c>
      <c r="AD47" s="58" t="s">
        <v>69</v>
      </c>
      <c r="AE47" s="58" t="s">
        <v>69</v>
      </c>
      <c r="AF47" s="58" t="s">
        <v>69</v>
      </c>
      <c r="AG47" s="58" t="s">
        <v>69</v>
      </c>
      <c r="AH47" s="58" t="s">
        <v>69</v>
      </c>
      <c r="AI47" s="58" t="s">
        <v>69</v>
      </c>
    </row>
    <row r="48" spans="1:35">
      <c r="A48" s="50" t="s">
        <v>140</v>
      </c>
      <c r="B48" s="51">
        <v>1.5</v>
      </c>
      <c r="C48" s="51">
        <v>2</v>
      </c>
      <c r="D48" s="51">
        <v>1.9</v>
      </c>
      <c r="E48" s="51">
        <v>2.2999999999999998</v>
      </c>
      <c r="F48" s="51">
        <v>-1</v>
      </c>
      <c r="G48" s="51">
        <v>-0.5</v>
      </c>
      <c r="H48" s="51">
        <v>0.3</v>
      </c>
      <c r="I48" s="51">
        <v>0.6</v>
      </c>
      <c r="J48" s="51">
        <v>2.7</v>
      </c>
      <c r="K48" s="51">
        <v>2.7</v>
      </c>
      <c r="L48" s="51">
        <v>-3.9</v>
      </c>
      <c r="M48" s="51" t="s">
        <v>69</v>
      </c>
      <c r="N48" s="51">
        <v>53.3</v>
      </c>
      <c r="O48" s="51" t="s">
        <v>69</v>
      </c>
      <c r="P48" s="51">
        <v>4.2</v>
      </c>
      <c r="Q48" s="51">
        <v>4</v>
      </c>
      <c r="R48" s="51">
        <v>3.9</v>
      </c>
      <c r="S48" s="51">
        <v>4</v>
      </c>
      <c r="T48" s="97">
        <v>6.5</v>
      </c>
      <c r="U48" s="97">
        <v>6.5</v>
      </c>
      <c r="V48" s="51">
        <v>18.5</v>
      </c>
      <c r="W48" s="51">
        <v>19</v>
      </c>
      <c r="X48" s="51">
        <v>-1.5</v>
      </c>
      <c r="Y48" s="51">
        <v>-1.8</v>
      </c>
      <c r="Z48" s="51">
        <v>-12.9</v>
      </c>
      <c r="AA48" s="51">
        <v>-18.399999999999999</v>
      </c>
      <c r="AB48" s="58">
        <v>666</v>
      </c>
      <c r="AC48" s="58">
        <v>673</v>
      </c>
      <c r="AD48" s="58">
        <v>679</v>
      </c>
      <c r="AE48" s="58">
        <v>691</v>
      </c>
      <c r="AF48" s="58">
        <v>253</v>
      </c>
      <c r="AG48" s="58">
        <v>254</v>
      </c>
      <c r="AH48" s="58" t="s">
        <v>69</v>
      </c>
      <c r="AI48" s="58" t="s">
        <v>69</v>
      </c>
    </row>
    <row r="49" spans="1:35">
      <c r="A49" s="50" t="s">
        <v>366</v>
      </c>
      <c r="B49" s="51">
        <v>1.3</v>
      </c>
      <c r="C49" s="51">
        <v>2.1</v>
      </c>
      <c r="D49" s="51">
        <v>1.7</v>
      </c>
      <c r="E49" s="51">
        <v>2</v>
      </c>
      <c r="F49" s="51">
        <v>1.5</v>
      </c>
      <c r="G49" s="51">
        <v>2.4</v>
      </c>
      <c r="H49" s="51" t="s">
        <v>69</v>
      </c>
      <c r="I49" s="51" t="s">
        <v>69</v>
      </c>
      <c r="J49" s="51">
        <v>2.8</v>
      </c>
      <c r="K49" s="51">
        <v>2.8</v>
      </c>
      <c r="L49" s="51" t="s">
        <v>69</v>
      </c>
      <c r="M49" s="51" t="s">
        <v>69</v>
      </c>
      <c r="N49" s="51" t="s">
        <v>69</v>
      </c>
      <c r="O49" s="51" t="s">
        <v>69</v>
      </c>
      <c r="P49" s="51">
        <v>3.8</v>
      </c>
      <c r="Q49" s="51">
        <v>3.4</v>
      </c>
      <c r="R49" s="51">
        <v>3.9</v>
      </c>
      <c r="S49" s="51">
        <v>3.5</v>
      </c>
      <c r="T49" s="97">
        <v>7</v>
      </c>
      <c r="U49" s="97">
        <v>6.5</v>
      </c>
      <c r="V49" s="51">
        <v>18.5</v>
      </c>
      <c r="W49" s="51">
        <v>19</v>
      </c>
      <c r="X49" s="51" t="s">
        <v>69</v>
      </c>
      <c r="Y49" s="51" t="s">
        <v>69</v>
      </c>
      <c r="Z49" s="51" t="s">
        <v>69</v>
      </c>
      <c r="AA49" s="51" t="s">
        <v>69</v>
      </c>
      <c r="AB49" s="58" t="s">
        <v>69</v>
      </c>
      <c r="AC49" s="58" t="s">
        <v>69</v>
      </c>
      <c r="AD49" s="58" t="s">
        <v>69</v>
      </c>
      <c r="AE49" s="58" t="s">
        <v>69</v>
      </c>
      <c r="AF49" s="58" t="s">
        <v>69</v>
      </c>
      <c r="AG49" s="58" t="s">
        <v>69</v>
      </c>
      <c r="AH49" s="58" t="s">
        <v>69</v>
      </c>
      <c r="AI49" s="58" t="s">
        <v>69</v>
      </c>
    </row>
    <row r="50" spans="1:35">
      <c r="A50" s="50" t="s">
        <v>123</v>
      </c>
      <c r="B50" s="51">
        <v>1</v>
      </c>
      <c r="C50" s="51">
        <v>1</v>
      </c>
      <c r="D50" s="51" t="s">
        <v>69</v>
      </c>
      <c r="E50" s="51" t="s">
        <v>69</v>
      </c>
      <c r="F50" s="51" t="s">
        <v>69</v>
      </c>
      <c r="G50" s="51" t="s">
        <v>69</v>
      </c>
      <c r="H50" s="51" t="s">
        <v>69</v>
      </c>
      <c r="I50" s="51" t="s">
        <v>69</v>
      </c>
      <c r="J50" s="51">
        <v>3.3</v>
      </c>
      <c r="K50" s="51">
        <v>3.8</v>
      </c>
      <c r="L50" s="51" t="s">
        <v>69</v>
      </c>
      <c r="M50" s="51" t="s">
        <v>69</v>
      </c>
      <c r="N50" s="51" t="s">
        <v>69</v>
      </c>
      <c r="O50" s="51" t="s">
        <v>69</v>
      </c>
      <c r="P50" s="51">
        <v>4.2</v>
      </c>
      <c r="Q50" s="51">
        <v>4.0999999999999996</v>
      </c>
      <c r="R50" s="51" t="s">
        <v>69</v>
      </c>
      <c r="S50" s="51" t="s">
        <v>69</v>
      </c>
      <c r="T50" s="97">
        <v>6.5</v>
      </c>
      <c r="U50" s="97">
        <v>6.75</v>
      </c>
      <c r="V50" s="51">
        <v>18.38</v>
      </c>
      <c r="W50" s="51">
        <v>19.21</v>
      </c>
      <c r="X50" s="51" t="s">
        <v>69</v>
      </c>
      <c r="Y50" s="51" t="s">
        <v>69</v>
      </c>
      <c r="Z50" s="51" t="s">
        <v>69</v>
      </c>
      <c r="AA50" s="51" t="s">
        <v>69</v>
      </c>
      <c r="AB50" s="58" t="s">
        <v>69</v>
      </c>
      <c r="AC50" s="58" t="s">
        <v>69</v>
      </c>
      <c r="AD50" s="58" t="s">
        <v>69</v>
      </c>
      <c r="AE50" s="58" t="s">
        <v>69</v>
      </c>
      <c r="AF50" s="58" t="s">
        <v>69</v>
      </c>
      <c r="AG50" s="58" t="s">
        <v>69</v>
      </c>
      <c r="AH50" s="58" t="s">
        <v>69</v>
      </c>
      <c r="AI50" s="58" t="s">
        <v>69</v>
      </c>
    </row>
    <row r="51" spans="1:35">
      <c r="A51" s="50" t="s">
        <v>321</v>
      </c>
      <c r="B51" s="51">
        <v>1.4</v>
      </c>
      <c r="C51" s="51">
        <v>1.9</v>
      </c>
      <c r="D51" s="51">
        <v>1.4</v>
      </c>
      <c r="E51" s="51">
        <v>2.1</v>
      </c>
      <c r="F51" s="51">
        <v>0.9</v>
      </c>
      <c r="G51" s="51">
        <v>3.4</v>
      </c>
      <c r="H51" s="51" t="s">
        <v>69</v>
      </c>
      <c r="I51" s="51" t="s">
        <v>69</v>
      </c>
      <c r="J51" s="51">
        <v>2.9</v>
      </c>
      <c r="K51" s="51">
        <v>2.8</v>
      </c>
      <c r="L51" s="51">
        <v>-4.0999999999999996</v>
      </c>
      <c r="M51" s="51">
        <v>-3.8</v>
      </c>
      <c r="N51" s="51" t="s">
        <v>69</v>
      </c>
      <c r="O51" s="51" t="s">
        <v>69</v>
      </c>
      <c r="P51" s="51" t="s">
        <v>69</v>
      </c>
      <c r="Q51" s="51" t="s">
        <v>69</v>
      </c>
      <c r="R51" s="51">
        <v>4.7</v>
      </c>
      <c r="S51" s="51">
        <v>4.2</v>
      </c>
      <c r="T51" s="97">
        <v>6.75</v>
      </c>
      <c r="U51" s="97" t="s">
        <v>69</v>
      </c>
      <c r="V51" s="51">
        <v>17.399999999999999</v>
      </c>
      <c r="W51" s="51" t="s">
        <v>69</v>
      </c>
      <c r="X51" s="51">
        <v>-0.3</v>
      </c>
      <c r="Y51" s="51">
        <v>-0.7</v>
      </c>
      <c r="Z51" s="51" t="s">
        <v>69</v>
      </c>
      <c r="AA51" s="51" t="s">
        <v>69</v>
      </c>
      <c r="AB51" s="58" t="s">
        <v>69</v>
      </c>
      <c r="AC51" s="58" t="s">
        <v>69</v>
      </c>
      <c r="AD51" s="58" t="s">
        <v>69</v>
      </c>
      <c r="AE51" s="58" t="s">
        <v>69</v>
      </c>
      <c r="AF51" s="58" t="s">
        <v>69</v>
      </c>
      <c r="AG51" s="58" t="s">
        <v>69</v>
      </c>
      <c r="AH51" s="58" t="s">
        <v>69</v>
      </c>
      <c r="AI51" s="58" t="s">
        <v>69</v>
      </c>
    </row>
    <row r="52" spans="1:35">
      <c r="A52" s="50" t="s">
        <v>85</v>
      </c>
      <c r="B52" s="51">
        <v>1.5</v>
      </c>
      <c r="C52" s="51">
        <v>2.2000000000000002</v>
      </c>
      <c r="D52" s="51" t="s">
        <v>69</v>
      </c>
      <c r="E52" s="51" t="s">
        <v>69</v>
      </c>
      <c r="F52" s="51" t="s">
        <v>69</v>
      </c>
      <c r="G52" s="51" t="s">
        <v>69</v>
      </c>
      <c r="H52" s="51" t="s">
        <v>69</v>
      </c>
      <c r="I52" s="51" t="s">
        <v>69</v>
      </c>
      <c r="J52" s="51" t="s">
        <v>69</v>
      </c>
      <c r="K52" s="51" t="s">
        <v>69</v>
      </c>
      <c r="L52" s="51" t="s">
        <v>69</v>
      </c>
      <c r="M52" s="51" t="s">
        <v>69</v>
      </c>
      <c r="N52" s="51" t="s">
        <v>69</v>
      </c>
      <c r="O52" s="51" t="s">
        <v>69</v>
      </c>
      <c r="P52" s="51" t="s">
        <v>69</v>
      </c>
      <c r="Q52" s="51" t="s">
        <v>69</v>
      </c>
      <c r="R52" s="51">
        <v>3.2</v>
      </c>
      <c r="S52" s="51">
        <v>3.1</v>
      </c>
      <c r="T52" s="97">
        <v>7</v>
      </c>
      <c r="U52" s="97">
        <v>7</v>
      </c>
      <c r="V52" s="51">
        <v>17.2</v>
      </c>
      <c r="W52" s="51">
        <v>17.75</v>
      </c>
      <c r="X52" s="51" t="s">
        <v>69</v>
      </c>
      <c r="Y52" s="51" t="s">
        <v>69</v>
      </c>
      <c r="Z52" s="51" t="s">
        <v>69</v>
      </c>
      <c r="AA52" s="51" t="s">
        <v>69</v>
      </c>
      <c r="AB52" s="58" t="s">
        <v>69</v>
      </c>
      <c r="AC52" s="58" t="s">
        <v>69</v>
      </c>
      <c r="AD52" s="58" t="s">
        <v>69</v>
      </c>
      <c r="AE52" s="58" t="s">
        <v>69</v>
      </c>
      <c r="AF52" s="58" t="s">
        <v>69</v>
      </c>
      <c r="AG52" s="58" t="s">
        <v>69</v>
      </c>
      <c r="AH52" s="58" t="s">
        <v>69</v>
      </c>
      <c r="AI52" s="58" t="s">
        <v>69</v>
      </c>
    </row>
    <row r="53" spans="1:35">
      <c r="A53" s="50" t="s">
        <v>109</v>
      </c>
      <c r="B53" s="51">
        <v>1.6</v>
      </c>
      <c r="C53" s="51">
        <v>1.7</v>
      </c>
      <c r="D53" s="51" t="s">
        <v>69</v>
      </c>
      <c r="E53" s="51" t="s">
        <v>69</v>
      </c>
      <c r="F53" s="51" t="s">
        <v>69</v>
      </c>
      <c r="G53" s="51" t="s">
        <v>69</v>
      </c>
      <c r="H53" s="51" t="s">
        <v>69</v>
      </c>
      <c r="I53" s="51" t="s">
        <v>69</v>
      </c>
      <c r="J53" s="51" t="s">
        <v>69</v>
      </c>
      <c r="K53" s="51" t="s">
        <v>69</v>
      </c>
      <c r="L53" s="51" t="s">
        <v>69</v>
      </c>
      <c r="M53" s="51" t="s">
        <v>69</v>
      </c>
      <c r="N53" s="51" t="s">
        <v>69</v>
      </c>
      <c r="O53" s="51" t="s">
        <v>69</v>
      </c>
      <c r="P53" s="51">
        <v>4.2</v>
      </c>
      <c r="Q53" s="51">
        <v>3.8</v>
      </c>
      <c r="R53" s="51">
        <v>4.2</v>
      </c>
      <c r="S53" s="51">
        <v>3.7</v>
      </c>
      <c r="T53" s="97">
        <v>6.5</v>
      </c>
      <c r="U53" s="97">
        <v>6.5</v>
      </c>
      <c r="V53" s="51">
        <v>18.5</v>
      </c>
      <c r="W53" s="51" t="s">
        <v>69</v>
      </c>
      <c r="X53" s="51" t="s">
        <v>69</v>
      </c>
      <c r="Y53" s="51" t="s">
        <v>69</v>
      </c>
      <c r="Z53" s="51" t="s">
        <v>69</v>
      </c>
      <c r="AA53" s="51" t="s">
        <v>69</v>
      </c>
      <c r="AB53" s="58" t="s">
        <v>69</v>
      </c>
      <c r="AC53" s="58" t="s">
        <v>69</v>
      </c>
      <c r="AD53" s="58" t="s">
        <v>69</v>
      </c>
      <c r="AE53" s="58" t="s">
        <v>69</v>
      </c>
      <c r="AF53" s="58" t="s">
        <v>69</v>
      </c>
      <c r="AG53" s="58" t="s">
        <v>69</v>
      </c>
      <c r="AH53" s="58" t="s">
        <v>69</v>
      </c>
      <c r="AI53" s="58" t="s">
        <v>69</v>
      </c>
    </row>
    <row r="54" spans="1:35">
      <c r="A54" s="50" t="s">
        <v>74</v>
      </c>
      <c r="B54" s="51">
        <v>1.4</v>
      </c>
      <c r="C54" s="51">
        <v>2.1</v>
      </c>
      <c r="D54" s="51">
        <v>1.1000000000000001</v>
      </c>
      <c r="E54" s="51">
        <v>2.2000000000000002</v>
      </c>
      <c r="F54" s="51">
        <v>2.5</v>
      </c>
      <c r="G54" s="51">
        <v>10</v>
      </c>
      <c r="H54" s="51">
        <v>2</v>
      </c>
      <c r="I54" s="51">
        <v>2.9</v>
      </c>
      <c r="J54" s="51">
        <v>3.1</v>
      </c>
      <c r="K54" s="51">
        <v>2.8</v>
      </c>
      <c r="L54" s="51">
        <v>-3.9</v>
      </c>
      <c r="M54" s="51">
        <v>-3.8</v>
      </c>
      <c r="N54" s="51">
        <v>53.7</v>
      </c>
      <c r="O54" s="51">
        <v>54.3</v>
      </c>
      <c r="P54" s="51">
        <v>3.5</v>
      </c>
      <c r="Q54" s="51">
        <v>3.7</v>
      </c>
      <c r="R54" s="51">
        <v>3.5</v>
      </c>
      <c r="S54" s="51">
        <v>3.6</v>
      </c>
      <c r="T54" s="97">
        <v>6.5</v>
      </c>
      <c r="U54" s="97">
        <v>6.5</v>
      </c>
      <c r="V54" s="51">
        <v>18.75</v>
      </c>
      <c r="W54" s="51">
        <v>19</v>
      </c>
      <c r="X54" s="51">
        <v>-0.5</v>
      </c>
      <c r="Y54" s="51">
        <v>-1.1000000000000001</v>
      </c>
      <c r="Z54" s="51">
        <v>-4.0999999999999996</v>
      </c>
      <c r="AA54" s="51">
        <v>15.9</v>
      </c>
      <c r="AB54" s="58">
        <v>677</v>
      </c>
      <c r="AC54" s="58">
        <v>705</v>
      </c>
      <c r="AD54" s="58">
        <v>681</v>
      </c>
      <c r="AE54" s="58">
        <v>689</v>
      </c>
      <c r="AF54" s="58">
        <v>269</v>
      </c>
      <c r="AG54" s="58">
        <v>276</v>
      </c>
      <c r="AH54" s="58">
        <v>689</v>
      </c>
      <c r="AI54" s="58">
        <v>754</v>
      </c>
    </row>
    <row r="55" spans="1:35">
      <c r="A55" s="50" t="s">
        <v>120</v>
      </c>
      <c r="B55" s="51">
        <v>1.5</v>
      </c>
      <c r="C55" s="51">
        <v>1.7</v>
      </c>
      <c r="D55" s="51" t="s">
        <v>69</v>
      </c>
      <c r="E55" s="51" t="s">
        <v>69</v>
      </c>
      <c r="F55" s="51" t="s">
        <v>69</v>
      </c>
      <c r="G55" s="51" t="s">
        <v>69</v>
      </c>
      <c r="H55" s="51">
        <v>1.8</v>
      </c>
      <c r="I55" s="51">
        <v>2</v>
      </c>
      <c r="J55" s="51">
        <v>2.7</v>
      </c>
      <c r="K55" s="51">
        <v>2.7</v>
      </c>
      <c r="L55" s="51" t="s">
        <v>69</v>
      </c>
      <c r="M55" s="51" t="s">
        <v>69</v>
      </c>
      <c r="N55" s="51" t="s">
        <v>69</v>
      </c>
      <c r="O55" s="51" t="s">
        <v>69</v>
      </c>
      <c r="P55" s="51">
        <v>3.9</v>
      </c>
      <c r="Q55" s="51">
        <v>3.8</v>
      </c>
      <c r="R55" s="51">
        <v>4.2</v>
      </c>
      <c r="S55" s="51">
        <v>3.8</v>
      </c>
      <c r="T55" s="97">
        <v>6.75</v>
      </c>
      <c r="U55" s="97">
        <v>6.75</v>
      </c>
      <c r="V55" s="51">
        <v>19.100000000000001</v>
      </c>
      <c r="W55" s="51">
        <v>19.5</v>
      </c>
      <c r="X55" s="51" t="s">
        <v>69</v>
      </c>
      <c r="Y55" s="51" t="s">
        <v>69</v>
      </c>
      <c r="Z55" s="51" t="s">
        <v>69</v>
      </c>
      <c r="AA55" s="51" t="s">
        <v>69</v>
      </c>
      <c r="AB55" s="58" t="s">
        <v>69</v>
      </c>
      <c r="AC55" s="58" t="s">
        <v>69</v>
      </c>
      <c r="AD55" s="58" t="s">
        <v>69</v>
      </c>
      <c r="AE55" s="58" t="s">
        <v>69</v>
      </c>
      <c r="AF55" s="58" t="s">
        <v>69</v>
      </c>
      <c r="AG55" s="58" t="s">
        <v>69</v>
      </c>
      <c r="AH55" s="58" t="s">
        <v>69</v>
      </c>
      <c r="AI55" s="58" t="s">
        <v>69</v>
      </c>
    </row>
    <row r="56" spans="1:35">
      <c r="A56" s="52" t="s">
        <v>150</v>
      </c>
      <c r="B56" s="53"/>
      <c r="C56" s="53"/>
      <c r="D56" s="53"/>
      <c r="E56" s="53"/>
      <c r="F56" s="53"/>
      <c r="G56" s="53"/>
      <c r="H56" s="53"/>
      <c r="I56" s="53"/>
      <c r="J56" s="53"/>
      <c r="K56" s="53"/>
      <c r="L56" s="53"/>
      <c r="M56" s="53"/>
      <c r="N56" s="53"/>
      <c r="O56" s="53"/>
      <c r="P56" s="53"/>
      <c r="Q56" s="53"/>
      <c r="R56" s="53"/>
      <c r="S56" s="53"/>
      <c r="T56" s="98"/>
      <c r="U56" s="98"/>
      <c r="V56" s="53"/>
      <c r="W56" s="53"/>
      <c r="X56" s="53"/>
      <c r="Y56" s="53"/>
      <c r="Z56" s="53"/>
      <c r="AA56" s="53"/>
      <c r="AB56" s="59"/>
      <c r="AC56" s="59"/>
      <c r="AD56" s="59"/>
      <c r="AE56" s="59"/>
      <c r="AF56" s="59"/>
      <c r="AG56" s="59"/>
      <c r="AH56" s="59"/>
      <c r="AI56" s="59"/>
    </row>
    <row r="57" spans="1:35">
      <c r="A57" s="50" t="s">
        <v>136</v>
      </c>
      <c r="B57" s="51">
        <v>1</v>
      </c>
      <c r="C57" s="51" t="s">
        <v>69</v>
      </c>
      <c r="D57" s="51" t="s">
        <v>69</v>
      </c>
      <c r="E57" s="51" t="s">
        <v>69</v>
      </c>
      <c r="F57" s="51" t="s">
        <v>69</v>
      </c>
      <c r="G57" s="51" t="s">
        <v>69</v>
      </c>
      <c r="H57" s="51" t="s">
        <v>69</v>
      </c>
      <c r="I57" s="51" t="s">
        <v>69</v>
      </c>
      <c r="J57" s="51" t="s">
        <v>69</v>
      </c>
      <c r="K57" s="51" t="s">
        <v>69</v>
      </c>
      <c r="L57" s="51" t="s">
        <v>69</v>
      </c>
      <c r="M57" s="51" t="s">
        <v>69</v>
      </c>
      <c r="N57" s="51" t="s">
        <v>69</v>
      </c>
      <c r="O57" s="51" t="s">
        <v>69</v>
      </c>
      <c r="P57" s="51" t="s">
        <v>69</v>
      </c>
      <c r="Q57" s="51" t="s">
        <v>69</v>
      </c>
      <c r="R57" s="51" t="s">
        <v>69</v>
      </c>
      <c r="S57" s="51" t="s">
        <v>69</v>
      </c>
      <c r="T57" s="97" t="s">
        <v>69</v>
      </c>
      <c r="U57" s="97" t="s">
        <v>69</v>
      </c>
      <c r="V57" s="51" t="s">
        <v>69</v>
      </c>
      <c r="W57" s="51" t="s">
        <v>69</v>
      </c>
      <c r="X57" s="51" t="s">
        <v>69</v>
      </c>
      <c r="Y57" s="51" t="s">
        <v>69</v>
      </c>
      <c r="Z57" s="51" t="s">
        <v>69</v>
      </c>
      <c r="AA57" s="51" t="s">
        <v>69</v>
      </c>
      <c r="AB57" s="58" t="s">
        <v>69</v>
      </c>
      <c r="AC57" s="58" t="s">
        <v>69</v>
      </c>
      <c r="AD57" s="58" t="s">
        <v>69</v>
      </c>
      <c r="AE57" s="58" t="s">
        <v>69</v>
      </c>
      <c r="AF57" s="58" t="s">
        <v>69</v>
      </c>
      <c r="AG57" s="58" t="s">
        <v>69</v>
      </c>
      <c r="AH57" s="58" t="s">
        <v>69</v>
      </c>
      <c r="AI57" s="58" t="s">
        <v>69</v>
      </c>
    </row>
    <row r="58" spans="1:35">
      <c r="A58" s="50" t="s">
        <v>355</v>
      </c>
      <c r="B58" s="51">
        <v>1.2</v>
      </c>
      <c r="C58" s="51">
        <v>1.7</v>
      </c>
      <c r="D58" s="51" t="s">
        <v>69</v>
      </c>
      <c r="E58" s="51" t="s">
        <v>69</v>
      </c>
      <c r="F58" s="51" t="s">
        <v>69</v>
      </c>
      <c r="G58" s="51" t="s">
        <v>69</v>
      </c>
      <c r="H58" s="51" t="s">
        <v>69</v>
      </c>
      <c r="I58" s="51" t="s">
        <v>69</v>
      </c>
      <c r="J58" s="51" t="s">
        <v>69</v>
      </c>
      <c r="K58" s="51" t="s">
        <v>69</v>
      </c>
      <c r="L58" s="51" t="s">
        <v>69</v>
      </c>
      <c r="M58" s="51" t="s">
        <v>69</v>
      </c>
      <c r="N58" s="51" t="s">
        <v>69</v>
      </c>
      <c r="O58" s="51" t="s">
        <v>69</v>
      </c>
      <c r="P58" s="51" t="s">
        <v>69</v>
      </c>
      <c r="Q58" s="51" t="s">
        <v>69</v>
      </c>
      <c r="R58" s="51" t="s">
        <v>69</v>
      </c>
      <c r="S58" s="51" t="s">
        <v>69</v>
      </c>
      <c r="T58" s="97" t="s">
        <v>69</v>
      </c>
      <c r="U58" s="97" t="s">
        <v>69</v>
      </c>
      <c r="V58" s="51" t="s">
        <v>69</v>
      </c>
      <c r="W58" s="51" t="s">
        <v>69</v>
      </c>
      <c r="X58" s="51" t="s">
        <v>69</v>
      </c>
      <c r="Y58" s="51" t="s">
        <v>69</v>
      </c>
      <c r="Z58" s="51" t="s">
        <v>69</v>
      </c>
      <c r="AA58" s="51" t="s">
        <v>69</v>
      </c>
      <c r="AB58" s="58" t="s">
        <v>69</v>
      </c>
      <c r="AC58" s="58" t="s">
        <v>69</v>
      </c>
      <c r="AD58" s="58" t="s">
        <v>69</v>
      </c>
      <c r="AE58" s="58" t="s">
        <v>69</v>
      </c>
      <c r="AF58" s="58" t="s">
        <v>69</v>
      </c>
      <c r="AG58" s="58" t="s">
        <v>69</v>
      </c>
      <c r="AH58" s="58" t="s">
        <v>69</v>
      </c>
      <c r="AI58" s="58" t="s">
        <v>69</v>
      </c>
    </row>
    <row r="59" spans="1:35">
      <c r="A59" s="50" t="s">
        <v>83</v>
      </c>
      <c r="B59" s="51">
        <v>1.5</v>
      </c>
      <c r="C59" s="51">
        <v>2.1</v>
      </c>
      <c r="D59" s="51">
        <v>1.7</v>
      </c>
      <c r="E59" s="51">
        <v>2.1</v>
      </c>
      <c r="F59" s="51">
        <v>1.2</v>
      </c>
      <c r="G59" s="51">
        <v>3.1</v>
      </c>
      <c r="H59" s="51" t="s">
        <v>69</v>
      </c>
      <c r="I59" s="51" t="s">
        <v>69</v>
      </c>
      <c r="J59" s="51">
        <v>3.1</v>
      </c>
      <c r="K59" s="51">
        <v>3</v>
      </c>
      <c r="L59" s="51">
        <v>-3.7</v>
      </c>
      <c r="M59" s="51">
        <v>-3</v>
      </c>
      <c r="N59" s="51" t="s">
        <v>69</v>
      </c>
      <c r="O59" s="51" t="s">
        <v>69</v>
      </c>
      <c r="P59" s="51">
        <v>3</v>
      </c>
      <c r="Q59" s="51">
        <v>3</v>
      </c>
      <c r="R59" s="51">
        <v>3.3</v>
      </c>
      <c r="S59" s="51">
        <v>3</v>
      </c>
      <c r="T59" s="97" t="s">
        <v>69</v>
      </c>
      <c r="U59" s="97" t="s">
        <v>69</v>
      </c>
      <c r="V59" s="51" t="s">
        <v>69</v>
      </c>
      <c r="W59" s="51" t="s">
        <v>69</v>
      </c>
      <c r="X59" s="51">
        <v>-0.3</v>
      </c>
      <c r="Y59" s="51">
        <v>-0.5</v>
      </c>
      <c r="Z59" s="51" t="s">
        <v>69</v>
      </c>
      <c r="AA59" s="51" t="s">
        <v>69</v>
      </c>
      <c r="AB59" s="58">
        <v>645</v>
      </c>
      <c r="AC59" s="58">
        <v>664</v>
      </c>
      <c r="AD59" s="58">
        <v>656</v>
      </c>
      <c r="AE59" s="58">
        <v>678</v>
      </c>
      <c r="AF59" s="58">
        <v>259</v>
      </c>
      <c r="AG59" s="58">
        <v>268</v>
      </c>
      <c r="AH59" s="58" t="s">
        <v>69</v>
      </c>
      <c r="AI59" s="58" t="s">
        <v>69</v>
      </c>
    </row>
    <row r="60" spans="1:35">
      <c r="A60" s="50" t="s">
        <v>294</v>
      </c>
      <c r="B60" s="51">
        <v>1.3</v>
      </c>
      <c r="C60" s="51">
        <v>1.7</v>
      </c>
      <c r="D60" s="51">
        <v>2.1</v>
      </c>
      <c r="E60" s="51">
        <v>2.4</v>
      </c>
      <c r="F60" s="51">
        <v>0.9</v>
      </c>
      <c r="G60" s="51">
        <v>1.6</v>
      </c>
      <c r="H60" s="51" t="s">
        <v>69</v>
      </c>
      <c r="I60" s="51" t="s">
        <v>69</v>
      </c>
      <c r="J60" s="51">
        <v>2.9</v>
      </c>
      <c r="K60" s="51">
        <v>2.8</v>
      </c>
      <c r="L60" s="51">
        <v>-3.6</v>
      </c>
      <c r="M60" s="51">
        <v>-3.2</v>
      </c>
      <c r="N60" s="51">
        <v>58.7</v>
      </c>
      <c r="O60" s="51">
        <v>59.4</v>
      </c>
      <c r="P60" s="51" t="s">
        <v>69</v>
      </c>
      <c r="Q60" s="51" t="s">
        <v>69</v>
      </c>
      <c r="R60" s="51">
        <v>3.8</v>
      </c>
      <c r="S60" s="51">
        <v>3.2</v>
      </c>
      <c r="T60" s="97" t="s">
        <v>69</v>
      </c>
      <c r="U60" s="97" t="s">
        <v>69</v>
      </c>
      <c r="V60" s="51" t="s">
        <v>69</v>
      </c>
      <c r="W60" s="51" t="s">
        <v>69</v>
      </c>
      <c r="X60" s="51">
        <v>-0.9</v>
      </c>
      <c r="Y60" s="51">
        <v>-0.8</v>
      </c>
      <c r="Z60" s="51" t="s">
        <v>69</v>
      </c>
      <c r="AA60" s="51" t="s">
        <v>69</v>
      </c>
      <c r="AB60" s="58" t="s">
        <v>69</v>
      </c>
      <c r="AC60" s="58" t="s">
        <v>69</v>
      </c>
      <c r="AD60" s="58" t="s">
        <v>69</v>
      </c>
      <c r="AE60" s="58" t="s">
        <v>69</v>
      </c>
      <c r="AF60" s="58" t="s">
        <v>69</v>
      </c>
      <c r="AG60" s="58" t="s">
        <v>69</v>
      </c>
      <c r="AH60" s="58" t="s">
        <v>69</v>
      </c>
      <c r="AI60" s="58" t="s">
        <v>69</v>
      </c>
    </row>
    <row r="61" spans="1:35">
      <c r="A61" s="50" t="s">
        <v>314</v>
      </c>
      <c r="B61" s="51">
        <v>1.3</v>
      </c>
      <c r="C61" s="51">
        <v>2.2000000000000002</v>
      </c>
      <c r="D61" s="51" t="s">
        <v>69</v>
      </c>
      <c r="E61" s="51" t="s">
        <v>69</v>
      </c>
      <c r="F61" s="51" t="s">
        <v>69</v>
      </c>
      <c r="G61" s="51" t="s">
        <v>69</v>
      </c>
      <c r="H61" s="51" t="s">
        <v>69</v>
      </c>
      <c r="I61" s="51" t="s">
        <v>69</v>
      </c>
      <c r="J61" s="51" t="s">
        <v>69</v>
      </c>
      <c r="K61" s="51" t="s">
        <v>69</v>
      </c>
      <c r="L61" s="51" t="s">
        <v>69</v>
      </c>
      <c r="M61" s="51" t="s">
        <v>69</v>
      </c>
      <c r="N61" s="51" t="s">
        <v>69</v>
      </c>
      <c r="O61" s="51" t="s">
        <v>69</v>
      </c>
      <c r="P61" s="51" t="s">
        <v>69</v>
      </c>
      <c r="Q61" s="51" t="s">
        <v>69</v>
      </c>
      <c r="R61" s="51">
        <v>3.6</v>
      </c>
      <c r="S61" s="51">
        <v>3.3</v>
      </c>
      <c r="T61" s="97" t="s">
        <v>69</v>
      </c>
      <c r="U61" s="97" t="s">
        <v>69</v>
      </c>
      <c r="V61" s="51" t="s">
        <v>69</v>
      </c>
      <c r="W61" s="51" t="s">
        <v>69</v>
      </c>
      <c r="X61" s="51" t="s">
        <v>69</v>
      </c>
      <c r="Y61" s="51" t="s">
        <v>69</v>
      </c>
      <c r="Z61" s="51" t="s">
        <v>69</v>
      </c>
      <c r="AA61" s="51" t="s">
        <v>69</v>
      </c>
      <c r="AB61" s="58" t="s">
        <v>69</v>
      </c>
      <c r="AC61" s="58" t="s">
        <v>69</v>
      </c>
      <c r="AD61" s="58" t="s">
        <v>69</v>
      </c>
      <c r="AE61" s="58" t="s">
        <v>69</v>
      </c>
      <c r="AF61" s="58" t="s">
        <v>69</v>
      </c>
      <c r="AG61" s="58" t="s">
        <v>69</v>
      </c>
      <c r="AH61" s="58" t="s">
        <v>69</v>
      </c>
      <c r="AI61" s="58" t="s">
        <v>69</v>
      </c>
    </row>
    <row r="62" spans="1:35">
      <c r="A62" s="50" t="s">
        <v>84</v>
      </c>
      <c r="B62" s="51">
        <v>1.3</v>
      </c>
      <c r="C62" s="51">
        <v>1.8</v>
      </c>
      <c r="D62" s="51">
        <v>1.9</v>
      </c>
      <c r="E62" s="51">
        <v>2.2000000000000002</v>
      </c>
      <c r="F62" s="51">
        <v>0.9</v>
      </c>
      <c r="G62" s="51">
        <v>1.4</v>
      </c>
      <c r="H62" s="51" t="s">
        <v>69</v>
      </c>
      <c r="I62" s="51" t="s">
        <v>69</v>
      </c>
      <c r="J62" s="51" t="s">
        <v>69</v>
      </c>
      <c r="K62" s="51" t="s">
        <v>69</v>
      </c>
      <c r="L62" s="51">
        <v>-4.0999999999999996</v>
      </c>
      <c r="M62" s="51">
        <v>-3.6</v>
      </c>
      <c r="N62" s="51">
        <v>54</v>
      </c>
      <c r="O62" s="51">
        <v>54</v>
      </c>
      <c r="P62" s="51" t="s">
        <v>69</v>
      </c>
      <c r="Q62" s="51" t="s">
        <v>69</v>
      </c>
      <c r="R62" s="51">
        <v>3.6</v>
      </c>
      <c r="S62" s="51">
        <v>3.5</v>
      </c>
      <c r="T62" s="97" t="s">
        <v>69</v>
      </c>
      <c r="U62" s="97" t="s">
        <v>69</v>
      </c>
      <c r="V62" s="51" t="s">
        <v>69</v>
      </c>
      <c r="W62" s="51" t="s">
        <v>69</v>
      </c>
      <c r="X62" s="51">
        <v>-1.2</v>
      </c>
      <c r="Y62" s="51">
        <v>-1.3</v>
      </c>
      <c r="Z62" s="51" t="s">
        <v>69</v>
      </c>
      <c r="AA62" s="51" t="s">
        <v>69</v>
      </c>
      <c r="AB62" s="58" t="s">
        <v>69</v>
      </c>
      <c r="AC62" s="58" t="s">
        <v>69</v>
      </c>
      <c r="AD62" s="58" t="s">
        <v>69</v>
      </c>
      <c r="AE62" s="58" t="s">
        <v>69</v>
      </c>
      <c r="AF62" s="58" t="s">
        <v>69</v>
      </c>
      <c r="AG62" s="58" t="s">
        <v>69</v>
      </c>
      <c r="AH62" s="58" t="s">
        <v>69</v>
      </c>
      <c r="AI62" s="58" t="s">
        <v>69</v>
      </c>
    </row>
    <row r="63" spans="1:35">
      <c r="A63" s="52" t="s">
        <v>151</v>
      </c>
      <c r="B63" s="53"/>
      <c r="C63" s="53"/>
      <c r="D63" s="53"/>
      <c r="E63" s="53"/>
      <c r="F63" s="53"/>
      <c r="G63" s="53"/>
      <c r="H63" s="53"/>
      <c r="I63" s="53"/>
      <c r="J63" s="53"/>
      <c r="K63" s="53"/>
      <c r="L63" s="53"/>
      <c r="M63" s="53"/>
      <c r="N63" s="53"/>
      <c r="O63" s="53"/>
      <c r="P63" s="53"/>
      <c r="Q63" s="53"/>
      <c r="R63" s="53"/>
      <c r="S63" s="53"/>
      <c r="T63" s="98"/>
      <c r="U63" s="98"/>
      <c r="V63" s="53"/>
      <c r="W63" s="53"/>
      <c r="X63" s="53"/>
      <c r="Y63" s="53"/>
      <c r="Z63" s="53"/>
      <c r="AA63" s="53"/>
      <c r="AB63" s="59"/>
      <c r="AC63" s="59"/>
      <c r="AD63" s="59"/>
      <c r="AE63" s="59"/>
      <c r="AF63" s="59"/>
      <c r="AG63" s="59"/>
      <c r="AH63" s="59"/>
      <c r="AI63" s="59"/>
    </row>
    <row r="64" spans="1:35">
      <c r="A64" s="54" t="s">
        <v>95</v>
      </c>
      <c r="B64" s="55">
        <v>0.8</v>
      </c>
      <c r="C64" s="55">
        <v>1</v>
      </c>
      <c r="D64" s="55">
        <v>0.2</v>
      </c>
      <c r="E64" s="55">
        <v>1.1000000000000001</v>
      </c>
      <c r="F64" s="55">
        <v>-2</v>
      </c>
      <c r="G64" s="55">
        <v>-0.5</v>
      </c>
      <c r="H64" s="55">
        <v>-0.2</v>
      </c>
      <c r="I64" s="55">
        <v>0.6</v>
      </c>
      <c r="J64" s="55">
        <v>2.5</v>
      </c>
      <c r="K64" s="55">
        <v>2.6</v>
      </c>
      <c r="L64" s="55">
        <v>-4.9000000000000004</v>
      </c>
      <c r="M64" s="55">
        <v>-4.5999999999999996</v>
      </c>
      <c r="N64" s="55">
        <v>51.9</v>
      </c>
      <c r="O64" s="55">
        <v>52.1</v>
      </c>
      <c r="P64" s="55">
        <v>3</v>
      </c>
      <c r="Q64" s="55">
        <v>3</v>
      </c>
      <c r="R64" s="55">
        <v>3.2</v>
      </c>
      <c r="S64" s="55">
        <v>3</v>
      </c>
      <c r="T64" s="99">
        <v>6</v>
      </c>
      <c r="U64" s="99">
        <v>5.5</v>
      </c>
      <c r="V64" s="55">
        <v>17</v>
      </c>
      <c r="W64" s="55">
        <v>17.75</v>
      </c>
      <c r="X64" s="55">
        <v>-3.5</v>
      </c>
      <c r="Y64" s="55">
        <v>-4.5</v>
      </c>
      <c r="Z64" s="55">
        <v>-22.1</v>
      </c>
      <c r="AA64" s="55">
        <v>-28.3</v>
      </c>
      <c r="AB64" s="83">
        <v>642</v>
      </c>
      <c r="AC64" s="83">
        <v>655</v>
      </c>
      <c r="AD64" s="83">
        <v>655</v>
      </c>
      <c r="AE64" s="83">
        <v>683</v>
      </c>
      <c r="AF64" s="83">
        <v>222</v>
      </c>
      <c r="AG64" s="83">
        <v>226</v>
      </c>
      <c r="AH64" s="83">
        <v>576</v>
      </c>
      <c r="AI64" s="83">
        <v>562</v>
      </c>
    </row>
    <row r="65" spans="1:35">
      <c r="A65" s="56" t="s">
        <v>93</v>
      </c>
      <c r="B65" s="55">
        <v>1.8</v>
      </c>
      <c r="C65" s="55">
        <v>2.6</v>
      </c>
      <c r="D65" s="55">
        <v>4.3</v>
      </c>
      <c r="E65" s="55">
        <v>3.8</v>
      </c>
      <c r="F65" s="55">
        <v>3</v>
      </c>
      <c r="G65" s="55">
        <v>10</v>
      </c>
      <c r="H65" s="55">
        <v>2.9</v>
      </c>
      <c r="I65" s="55">
        <v>2.9</v>
      </c>
      <c r="J65" s="55">
        <v>3.6</v>
      </c>
      <c r="K65" s="55">
        <v>4</v>
      </c>
      <c r="L65" s="55">
        <v>-3.5</v>
      </c>
      <c r="M65" s="55">
        <v>-3</v>
      </c>
      <c r="N65" s="55">
        <v>58.8</v>
      </c>
      <c r="O65" s="55">
        <v>59.6</v>
      </c>
      <c r="P65" s="55">
        <v>4.7</v>
      </c>
      <c r="Q65" s="55">
        <v>4.3</v>
      </c>
      <c r="R65" s="55">
        <v>4.7</v>
      </c>
      <c r="S65" s="55">
        <v>4.4000000000000004</v>
      </c>
      <c r="T65" s="99">
        <v>7</v>
      </c>
      <c r="U65" s="99">
        <v>7</v>
      </c>
      <c r="V65" s="55">
        <v>20.11</v>
      </c>
      <c r="W65" s="55">
        <v>20.56</v>
      </c>
      <c r="X65" s="55">
        <v>0</v>
      </c>
      <c r="Y65" s="55">
        <v>-0.1</v>
      </c>
      <c r="Z65" s="55">
        <v>41.8</v>
      </c>
      <c r="AA65" s="55">
        <v>15.9</v>
      </c>
      <c r="AB65" s="83">
        <v>735</v>
      </c>
      <c r="AC65" s="83">
        <v>793</v>
      </c>
      <c r="AD65" s="83">
        <v>739</v>
      </c>
      <c r="AE65" s="83">
        <v>799</v>
      </c>
      <c r="AF65" s="83">
        <v>285</v>
      </c>
      <c r="AG65" s="83">
        <v>316</v>
      </c>
      <c r="AH65" s="83">
        <v>696</v>
      </c>
      <c r="AI65" s="83">
        <v>763</v>
      </c>
    </row>
    <row r="66" spans="1:35">
      <c r="A66" s="56" t="s">
        <v>94</v>
      </c>
      <c r="B66" s="55">
        <v>1.4</v>
      </c>
      <c r="C66" s="55">
        <v>1.8</v>
      </c>
      <c r="D66" s="55">
        <v>1.9</v>
      </c>
      <c r="E66" s="55">
        <v>2</v>
      </c>
      <c r="F66" s="55">
        <v>0.9</v>
      </c>
      <c r="G66" s="55">
        <v>2.6</v>
      </c>
      <c r="H66" s="55">
        <v>1.1000000000000001</v>
      </c>
      <c r="I66" s="55">
        <v>2</v>
      </c>
      <c r="J66" s="55">
        <v>2.8</v>
      </c>
      <c r="K66" s="55">
        <v>3</v>
      </c>
      <c r="L66" s="55">
        <v>-3.9</v>
      </c>
      <c r="M66" s="55">
        <v>-3.8</v>
      </c>
      <c r="N66" s="55">
        <v>54.3</v>
      </c>
      <c r="O66" s="55">
        <v>55</v>
      </c>
      <c r="P66" s="55">
        <v>4.0999999999999996</v>
      </c>
      <c r="Q66" s="55">
        <v>3.8</v>
      </c>
      <c r="R66" s="55">
        <v>4</v>
      </c>
      <c r="S66" s="55">
        <v>3.6</v>
      </c>
      <c r="T66" s="99">
        <v>6.5</v>
      </c>
      <c r="U66" s="99">
        <v>6.5</v>
      </c>
      <c r="V66" s="55">
        <v>18.2</v>
      </c>
      <c r="W66" s="55">
        <v>18.84</v>
      </c>
      <c r="X66" s="55">
        <v>-0.6</v>
      </c>
      <c r="Y66" s="55">
        <v>-0.7</v>
      </c>
      <c r="Z66" s="55">
        <v>-6.8</v>
      </c>
      <c r="AA66" s="55">
        <v>-9.6999999999999993</v>
      </c>
      <c r="AB66" s="83">
        <v>690</v>
      </c>
      <c r="AC66" s="83">
        <v>706</v>
      </c>
      <c r="AD66" s="83">
        <v>691</v>
      </c>
      <c r="AE66" s="83">
        <v>718</v>
      </c>
      <c r="AF66" s="83">
        <v>260</v>
      </c>
      <c r="AG66" s="83">
        <v>267</v>
      </c>
      <c r="AH66" s="83">
        <v>649</v>
      </c>
      <c r="AI66" s="83">
        <v>669</v>
      </c>
    </row>
    <row r="67" spans="1:35">
      <c r="A67" s="57" t="s">
        <v>92</v>
      </c>
      <c r="B67" s="73">
        <v>1.4</v>
      </c>
      <c r="C67" s="73">
        <v>1.8</v>
      </c>
      <c r="D67" s="73">
        <v>1.9</v>
      </c>
      <c r="E67" s="73">
        <v>2</v>
      </c>
      <c r="F67" s="73">
        <v>1.2</v>
      </c>
      <c r="G67" s="73">
        <v>2.7</v>
      </c>
      <c r="H67" s="73">
        <v>1</v>
      </c>
      <c r="I67" s="73">
        <v>1.8</v>
      </c>
      <c r="J67" s="73">
        <v>2.9</v>
      </c>
      <c r="K67" s="73">
        <v>3</v>
      </c>
      <c r="L67" s="73">
        <v>-4</v>
      </c>
      <c r="M67" s="73">
        <v>-3.7</v>
      </c>
      <c r="N67" s="73">
        <v>54.5</v>
      </c>
      <c r="O67" s="73">
        <v>55.3</v>
      </c>
      <c r="P67" s="73">
        <v>4</v>
      </c>
      <c r="Q67" s="73">
        <v>3.7</v>
      </c>
      <c r="R67" s="73">
        <v>3.9</v>
      </c>
      <c r="S67" s="73">
        <v>3.7</v>
      </c>
      <c r="T67" s="100">
        <v>6.49</v>
      </c>
      <c r="U67" s="100">
        <v>6.44</v>
      </c>
      <c r="V67" s="73">
        <v>18.21</v>
      </c>
      <c r="W67" s="73">
        <v>18.760000000000002</v>
      </c>
      <c r="X67" s="73">
        <v>-0.7</v>
      </c>
      <c r="Y67" s="73">
        <v>-0.9</v>
      </c>
      <c r="Z67" s="73">
        <v>-6.1</v>
      </c>
      <c r="AA67" s="73">
        <v>-9.8000000000000007</v>
      </c>
      <c r="AB67" s="84">
        <v>689</v>
      </c>
      <c r="AC67" s="84">
        <v>717</v>
      </c>
      <c r="AD67" s="84">
        <v>695</v>
      </c>
      <c r="AE67" s="84">
        <v>727</v>
      </c>
      <c r="AF67" s="84">
        <v>257</v>
      </c>
      <c r="AG67" s="84">
        <v>269</v>
      </c>
      <c r="AH67" s="84">
        <v>645</v>
      </c>
      <c r="AI67" s="84">
        <v>672</v>
      </c>
    </row>
    <row r="68" spans="1:35">
      <c r="A68" s="52" t="s">
        <v>152</v>
      </c>
      <c r="B68" s="53"/>
      <c r="C68" s="53"/>
      <c r="D68" s="53"/>
      <c r="E68" s="53"/>
      <c r="F68" s="53"/>
      <c r="G68" s="53"/>
      <c r="H68" s="53"/>
      <c r="I68" s="53"/>
      <c r="J68" s="53"/>
      <c r="K68" s="53"/>
      <c r="L68" s="53"/>
      <c r="M68" s="53"/>
      <c r="N68" s="53"/>
      <c r="O68" s="53"/>
      <c r="P68" s="53"/>
      <c r="Q68" s="53"/>
      <c r="R68" s="53"/>
      <c r="S68" s="53"/>
      <c r="T68" s="98"/>
      <c r="U68" s="98"/>
      <c r="V68" s="53"/>
      <c r="W68" s="53"/>
      <c r="X68" s="53"/>
      <c r="Y68" s="53"/>
      <c r="Z68" s="53"/>
      <c r="AA68" s="53"/>
      <c r="AB68" s="59"/>
      <c r="AC68" s="59"/>
      <c r="AD68" s="59"/>
      <c r="AE68" s="59"/>
      <c r="AF68" s="59"/>
      <c r="AG68" s="59"/>
      <c r="AH68" s="59"/>
      <c r="AI68" s="59"/>
    </row>
    <row r="69" spans="1:35">
      <c r="A69" s="50" t="s">
        <v>153</v>
      </c>
      <c r="B69" s="51">
        <v>1.4</v>
      </c>
      <c r="C69" s="51">
        <v>1.8</v>
      </c>
      <c r="D69" s="51">
        <v>1.8</v>
      </c>
      <c r="E69" s="51">
        <v>2</v>
      </c>
      <c r="F69" s="51">
        <v>0.9</v>
      </c>
      <c r="G69" s="51">
        <v>2.9</v>
      </c>
      <c r="H69" s="51">
        <v>1.2</v>
      </c>
      <c r="I69" s="51">
        <v>1.9</v>
      </c>
      <c r="J69" s="51">
        <v>3</v>
      </c>
      <c r="K69" s="51">
        <v>3.1</v>
      </c>
      <c r="L69" s="51">
        <v>-4</v>
      </c>
      <c r="M69" s="51">
        <v>-3.7</v>
      </c>
      <c r="N69" s="51">
        <v>54.5</v>
      </c>
      <c r="O69" s="51">
        <v>55.3</v>
      </c>
      <c r="P69" s="51">
        <v>3.9</v>
      </c>
      <c r="Q69" s="51">
        <v>3.7</v>
      </c>
      <c r="R69" s="51">
        <v>3.7</v>
      </c>
      <c r="S69" s="51">
        <v>3.6</v>
      </c>
      <c r="T69" s="97">
        <v>6.43</v>
      </c>
      <c r="U69" s="97">
        <v>6.41</v>
      </c>
      <c r="V69" s="51">
        <v>18.37</v>
      </c>
      <c r="W69" s="51">
        <v>18.86</v>
      </c>
      <c r="X69" s="51">
        <v>-0.6</v>
      </c>
      <c r="Y69" s="51">
        <v>-0.8</v>
      </c>
      <c r="Z69" s="51">
        <v>-4.7</v>
      </c>
      <c r="AA69" s="51">
        <v>-8.6</v>
      </c>
      <c r="AB69" s="58">
        <v>689</v>
      </c>
      <c r="AC69" s="58">
        <v>716</v>
      </c>
      <c r="AD69" s="58">
        <v>693</v>
      </c>
      <c r="AE69" s="58">
        <v>725</v>
      </c>
      <c r="AF69" s="58">
        <v>259</v>
      </c>
      <c r="AG69" s="58">
        <v>270</v>
      </c>
      <c r="AH69" s="58">
        <v>635</v>
      </c>
      <c r="AI69" s="58">
        <v>654</v>
      </c>
    </row>
    <row r="70" spans="1:35">
      <c r="A70" s="50" t="s">
        <v>154</v>
      </c>
      <c r="B70" s="51">
        <v>1.3</v>
      </c>
      <c r="C70" s="51">
        <v>1.9</v>
      </c>
      <c r="D70" s="51">
        <v>1.8</v>
      </c>
      <c r="E70" s="51">
        <v>2</v>
      </c>
      <c r="F70" s="51">
        <v>0.7</v>
      </c>
      <c r="G70" s="51">
        <v>3</v>
      </c>
      <c r="H70" s="51">
        <v>1.2</v>
      </c>
      <c r="I70" s="51">
        <v>1.9</v>
      </c>
      <c r="J70" s="51">
        <v>3</v>
      </c>
      <c r="K70" s="51">
        <v>3</v>
      </c>
      <c r="L70" s="51">
        <v>-3.9</v>
      </c>
      <c r="M70" s="51">
        <v>-3.6</v>
      </c>
      <c r="N70" s="51">
        <v>54.5</v>
      </c>
      <c r="O70" s="51">
        <v>55.5</v>
      </c>
      <c r="P70" s="51">
        <v>3.9</v>
      </c>
      <c r="Q70" s="51">
        <v>3.6</v>
      </c>
      <c r="R70" s="51">
        <v>3.7</v>
      </c>
      <c r="S70" s="51">
        <v>3.6</v>
      </c>
      <c r="T70" s="97">
        <v>6.48</v>
      </c>
      <c r="U70" s="97">
        <v>6.44</v>
      </c>
      <c r="V70" s="51">
        <v>18.66</v>
      </c>
      <c r="W70" s="51">
        <v>19.100000000000001</v>
      </c>
      <c r="X70" s="51">
        <v>-0.7</v>
      </c>
      <c r="Y70" s="51">
        <v>-0.9</v>
      </c>
      <c r="Z70" s="51">
        <v>-3.7</v>
      </c>
      <c r="AA70" s="51">
        <v>-7.3</v>
      </c>
      <c r="AB70" s="58">
        <v>680</v>
      </c>
      <c r="AC70" s="58">
        <v>706</v>
      </c>
      <c r="AD70" s="58">
        <v>683</v>
      </c>
      <c r="AE70" s="58">
        <v>713</v>
      </c>
      <c r="AF70" s="58">
        <v>257</v>
      </c>
      <c r="AG70" s="58">
        <v>270</v>
      </c>
      <c r="AH70" s="58">
        <v>635</v>
      </c>
      <c r="AI70" s="58">
        <v>654</v>
      </c>
    </row>
    <row r="71" spans="1:35">
      <c r="A71" s="50" t="s">
        <v>155</v>
      </c>
      <c r="B71" s="51">
        <v>1.3</v>
      </c>
      <c r="C71" s="51">
        <v>1.9</v>
      </c>
      <c r="D71" s="51">
        <v>1.7</v>
      </c>
      <c r="E71" s="51">
        <v>2.1</v>
      </c>
      <c r="F71" s="51">
        <v>0.8</v>
      </c>
      <c r="G71" s="51">
        <v>2.9</v>
      </c>
      <c r="H71" s="51">
        <v>1.2</v>
      </c>
      <c r="I71" s="51">
        <v>2.1</v>
      </c>
      <c r="J71" s="51">
        <v>3.1</v>
      </c>
      <c r="K71" s="51">
        <v>3.2</v>
      </c>
      <c r="L71" s="51">
        <v>-3.9</v>
      </c>
      <c r="M71" s="51">
        <v>-3.5</v>
      </c>
      <c r="N71" s="51">
        <v>54.4</v>
      </c>
      <c r="O71" s="51">
        <v>55.3</v>
      </c>
      <c r="P71" s="51">
        <v>3.8</v>
      </c>
      <c r="Q71" s="51">
        <v>3.6</v>
      </c>
      <c r="R71" s="51">
        <v>3.7</v>
      </c>
      <c r="S71" s="51">
        <v>3.5</v>
      </c>
      <c r="T71" s="97">
        <v>6.48</v>
      </c>
      <c r="U71" s="97">
        <v>6.34</v>
      </c>
      <c r="V71" s="51">
        <v>19.010000000000002</v>
      </c>
      <c r="W71" s="51">
        <v>19.350000000000001</v>
      </c>
      <c r="X71" s="51">
        <v>-0.8</v>
      </c>
      <c r="Y71" s="51">
        <v>-1</v>
      </c>
      <c r="Z71" s="51">
        <v>-5.4</v>
      </c>
      <c r="AA71" s="51">
        <v>-10.4</v>
      </c>
      <c r="AB71" s="58">
        <v>673</v>
      </c>
      <c r="AC71" s="58">
        <v>697</v>
      </c>
      <c r="AD71" s="58">
        <v>678</v>
      </c>
      <c r="AE71" s="58">
        <v>707</v>
      </c>
      <c r="AF71" s="58">
        <v>256</v>
      </c>
      <c r="AG71" s="58">
        <v>268</v>
      </c>
      <c r="AH71" s="58">
        <v>629</v>
      </c>
      <c r="AI71" s="58">
        <v>649</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X1:Y1"/>
    <mergeCell ref="Z1:AA1"/>
    <mergeCell ref="AH1:AI1"/>
    <mergeCell ref="AB1:AC1"/>
    <mergeCell ref="AD1:AE1"/>
    <mergeCell ref="AF1:AG1"/>
    <mergeCell ref="B1:C1"/>
    <mergeCell ref="D1:E1"/>
    <mergeCell ref="F1:G1"/>
    <mergeCell ref="H1:I1"/>
    <mergeCell ref="V1:W1"/>
    <mergeCell ref="J1:K1"/>
    <mergeCell ref="L1:M1"/>
    <mergeCell ref="T1:U1"/>
    <mergeCell ref="R1:S1"/>
    <mergeCell ref="N1:O1"/>
    <mergeCell ref="P1:Q1"/>
  </mergeCells>
  <phoneticPr fontId="6"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P200"/>
  <sheetViews>
    <sheetView zoomScaleNormal="100" workbookViewId="0"/>
  </sheetViews>
  <sheetFormatPr defaultColWidth="9.109375" defaultRowHeight="13.2"/>
  <cols>
    <col min="1" max="1" width="36.33203125" style="1" bestFit="1" customWidth="1"/>
    <col min="2" max="2" width="9.5546875" style="1" bestFit="1" customWidth="1"/>
    <col min="3" max="3" width="9.33203125" style="1" bestFit="1" customWidth="1"/>
    <col min="4" max="4" width="9.6640625" style="1" bestFit="1" customWidth="1"/>
    <col min="5" max="7" width="9.5546875" style="1" bestFit="1" customWidth="1"/>
    <col min="8" max="8" width="9.33203125" style="1" bestFit="1" customWidth="1"/>
    <col min="9" max="9" width="9.6640625" style="1" bestFit="1" customWidth="1"/>
    <col min="10" max="10" width="9.5546875" style="1" bestFit="1" customWidth="1"/>
    <col min="11" max="11" width="9.6640625" style="1" bestFit="1" customWidth="1"/>
    <col min="12" max="12" width="10" style="1" bestFit="1" customWidth="1"/>
    <col min="13" max="13" width="9.33203125" style="1" bestFit="1" customWidth="1"/>
    <col min="14" max="15" width="9.6640625" style="1" bestFit="1" customWidth="1"/>
    <col min="16" max="16" width="9.6640625" style="1" customWidth="1"/>
    <col min="17"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20" t="s">
        <v>192</v>
      </c>
      <c r="B3" s="112">
        <v>6.2</v>
      </c>
      <c r="C3" s="112">
        <v>6.3</v>
      </c>
      <c r="D3" s="112">
        <v>6.4</v>
      </c>
      <c r="E3" s="112">
        <v>6.5</v>
      </c>
      <c r="F3" s="112">
        <v>6.6</v>
      </c>
      <c r="G3" s="112">
        <v>6.6</v>
      </c>
      <c r="H3" s="112">
        <v>6.7</v>
      </c>
      <c r="I3" s="112">
        <v>6.8</v>
      </c>
      <c r="J3" s="112">
        <v>6.9</v>
      </c>
      <c r="K3" s="112">
        <v>7</v>
      </c>
      <c r="L3" s="113">
        <v>7.1</v>
      </c>
      <c r="M3" s="113">
        <v>7.1</v>
      </c>
      <c r="N3" s="113">
        <v>7.2</v>
      </c>
      <c r="O3" s="113">
        <v>7.3</v>
      </c>
      <c r="P3" s="113">
        <v>7.4</v>
      </c>
    </row>
    <row r="4" spans="1:16">
      <c r="A4" s="116" t="s">
        <v>326</v>
      </c>
      <c r="B4" s="114">
        <v>5803</v>
      </c>
      <c r="C4" s="114">
        <v>6178</v>
      </c>
      <c r="D4" s="114">
        <v>6287</v>
      </c>
      <c r="E4" s="114">
        <v>5855</v>
      </c>
      <c r="F4" s="114">
        <v>5388</v>
      </c>
      <c r="G4" s="114">
        <v>5986</v>
      </c>
      <c r="H4" s="114">
        <v>6207</v>
      </c>
      <c r="I4" s="114">
        <v>6329</v>
      </c>
      <c r="J4" s="114">
        <v>6497</v>
      </c>
      <c r="K4" s="114">
        <v>7050</v>
      </c>
      <c r="L4" s="115">
        <v>7805</v>
      </c>
      <c r="M4" s="115">
        <v>8051</v>
      </c>
      <c r="N4" s="115">
        <v>7903</v>
      </c>
      <c r="O4" s="115">
        <v>8258</v>
      </c>
      <c r="P4" s="115">
        <v>8641</v>
      </c>
    </row>
    <row r="5" spans="1:16">
      <c r="A5" s="116" t="s">
        <v>193</v>
      </c>
      <c r="B5" s="130">
        <v>36</v>
      </c>
      <c r="C5" s="130">
        <v>38.9</v>
      </c>
      <c r="D5" s="130">
        <v>40.1</v>
      </c>
      <c r="E5" s="130">
        <v>37.9</v>
      </c>
      <c r="F5" s="130">
        <v>35.299999999999997</v>
      </c>
      <c r="G5" s="130">
        <v>39.799999999999997</v>
      </c>
      <c r="H5" s="130">
        <v>41.7</v>
      </c>
      <c r="I5" s="130">
        <v>43.1</v>
      </c>
      <c r="J5" s="130">
        <v>44.7</v>
      </c>
      <c r="K5" s="130">
        <v>49.2</v>
      </c>
      <c r="L5" s="131">
        <v>55.1</v>
      </c>
      <c r="M5" s="131">
        <v>57.5</v>
      </c>
      <c r="N5" s="131">
        <v>57</v>
      </c>
      <c r="O5" s="131">
        <v>60.2</v>
      </c>
      <c r="P5" s="131">
        <v>63.7</v>
      </c>
    </row>
    <row r="6" spans="1:16">
      <c r="A6" s="116" t="s">
        <v>237</v>
      </c>
      <c r="B6" s="114">
        <v>204647</v>
      </c>
      <c r="C6" s="114">
        <v>219122</v>
      </c>
      <c r="D6" s="114">
        <v>230576</v>
      </c>
      <c r="E6" s="114">
        <v>236681</v>
      </c>
      <c r="F6" s="114">
        <v>239915</v>
      </c>
      <c r="G6" s="114">
        <v>270542</v>
      </c>
      <c r="H6" s="114">
        <v>292167</v>
      </c>
      <c r="I6" s="114">
        <v>314445</v>
      </c>
      <c r="J6" s="114">
        <v>338237</v>
      </c>
      <c r="K6" s="114">
        <v>371826</v>
      </c>
      <c r="L6" s="115">
        <v>378815</v>
      </c>
      <c r="M6" s="115">
        <v>414491</v>
      </c>
      <c r="N6" s="115">
        <v>410254</v>
      </c>
      <c r="O6" s="115">
        <v>452876</v>
      </c>
      <c r="P6" s="115">
        <v>487839</v>
      </c>
    </row>
    <row r="7" spans="1:16">
      <c r="A7" s="116" t="s">
        <v>195</v>
      </c>
      <c r="B7" s="112">
        <v>8.6</v>
      </c>
      <c r="C7" s="112">
        <v>7.1</v>
      </c>
      <c r="D7" s="112">
        <v>5.2</v>
      </c>
      <c r="E7" s="112">
        <v>2.6</v>
      </c>
      <c r="F7" s="112">
        <v>1.4</v>
      </c>
      <c r="G7" s="112">
        <v>12.8</v>
      </c>
      <c r="H7" s="112">
        <v>8</v>
      </c>
      <c r="I7" s="112">
        <v>7.6</v>
      </c>
      <c r="J7" s="112">
        <v>7.6</v>
      </c>
      <c r="K7" s="112">
        <v>9.9</v>
      </c>
      <c r="L7" s="113">
        <v>1.9</v>
      </c>
      <c r="M7" s="113">
        <v>9.4</v>
      </c>
      <c r="N7" s="113">
        <v>-1</v>
      </c>
      <c r="O7" s="113">
        <v>10.4</v>
      </c>
      <c r="P7" s="113">
        <v>7.7</v>
      </c>
    </row>
    <row r="8" spans="1:16">
      <c r="A8" s="116" t="s">
        <v>327</v>
      </c>
      <c r="B8" s="112">
        <v>4.3</v>
      </c>
      <c r="C8" s="112">
        <v>4.8</v>
      </c>
      <c r="D8" s="112">
        <v>3.2</v>
      </c>
      <c r="E8" s="112">
        <v>-0.4</v>
      </c>
      <c r="F8" s="112">
        <v>-0.8</v>
      </c>
      <c r="G8" s="112">
        <v>4</v>
      </c>
      <c r="H8" s="112">
        <v>0</v>
      </c>
      <c r="I8" s="112">
        <v>5.3</v>
      </c>
      <c r="J8" s="112">
        <v>4.7</v>
      </c>
      <c r="K8" s="112">
        <v>6.6</v>
      </c>
      <c r="L8" s="113">
        <v>4.0999999999999996</v>
      </c>
      <c r="M8" s="113">
        <v>3.8</v>
      </c>
      <c r="N8" s="113">
        <v>3.6</v>
      </c>
      <c r="O8" s="113">
        <v>3.5</v>
      </c>
      <c r="P8" s="113">
        <v>3.5</v>
      </c>
    </row>
    <row r="9" spans="1:16">
      <c r="A9" s="116" t="s">
        <v>182</v>
      </c>
      <c r="B9" s="112">
        <v>3.7</v>
      </c>
      <c r="C9" s="112">
        <v>4.8</v>
      </c>
      <c r="D9" s="112">
        <v>4.3</v>
      </c>
      <c r="E9" s="112">
        <v>1.8</v>
      </c>
      <c r="F9" s="112">
        <v>-3.6</v>
      </c>
      <c r="G9" s="112">
        <v>6.1</v>
      </c>
      <c r="H9" s="112">
        <v>2.2999999999999998</v>
      </c>
      <c r="I9" s="112">
        <v>3</v>
      </c>
      <c r="J9" s="112">
        <v>6.1</v>
      </c>
      <c r="K9" s="112">
        <v>5</v>
      </c>
      <c r="L9" s="113">
        <v>4.2</v>
      </c>
      <c r="M9" s="113">
        <v>4.0999999999999996</v>
      </c>
      <c r="N9" s="113">
        <v>4</v>
      </c>
      <c r="O9" s="113">
        <v>3.8</v>
      </c>
      <c r="P9" s="113">
        <v>3.7</v>
      </c>
    </row>
    <row r="10" spans="1:16">
      <c r="A10" s="116" t="s">
        <v>181</v>
      </c>
      <c r="B10" s="112">
        <v>1.4</v>
      </c>
      <c r="C10" s="112">
        <v>2.7</v>
      </c>
      <c r="D10" s="112">
        <v>3</v>
      </c>
      <c r="E10" s="112">
        <v>4.7</v>
      </c>
      <c r="F10" s="112">
        <v>5.0999999999999996</v>
      </c>
      <c r="G10" s="112">
        <v>2.6</v>
      </c>
      <c r="H10" s="112">
        <v>-3.8</v>
      </c>
      <c r="I10" s="112">
        <v>4.9000000000000004</v>
      </c>
      <c r="J10" s="112">
        <v>2.7</v>
      </c>
      <c r="K10" s="112">
        <v>-2.2000000000000002</v>
      </c>
      <c r="L10" s="113">
        <v>2.7</v>
      </c>
      <c r="M10" s="113">
        <v>3</v>
      </c>
      <c r="N10" s="113">
        <v>2.9</v>
      </c>
      <c r="O10" s="113">
        <v>2.8</v>
      </c>
      <c r="P10" s="113">
        <v>2.8</v>
      </c>
    </row>
    <row r="11" spans="1:16">
      <c r="A11" s="116" t="s">
        <v>180</v>
      </c>
      <c r="B11" s="112">
        <v>2</v>
      </c>
      <c r="C11" s="112">
        <v>5.9</v>
      </c>
      <c r="D11" s="112">
        <v>6.9</v>
      </c>
      <c r="E11" s="112">
        <v>-6.1</v>
      </c>
      <c r="F11" s="112">
        <v>5.3</v>
      </c>
      <c r="G11" s="112">
        <v>18.2</v>
      </c>
      <c r="H11" s="112">
        <v>-1.8</v>
      </c>
      <c r="I11" s="112">
        <v>-2.8</v>
      </c>
      <c r="J11" s="112">
        <v>9.6</v>
      </c>
      <c r="K11" s="112">
        <v>12.2</v>
      </c>
      <c r="L11" s="113">
        <v>4.2</v>
      </c>
      <c r="M11" s="113">
        <v>5.2</v>
      </c>
      <c r="N11" s="113">
        <v>4.8</v>
      </c>
      <c r="O11" s="113">
        <v>4.5999999999999996</v>
      </c>
      <c r="P11" s="113">
        <v>3.8</v>
      </c>
    </row>
    <row r="12" spans="1:16">
      <c r="A12" s="116" t="s">
        <v>196</v>
      </c>
      <c r="B12" s="112">
        <v>9.1999999999999993</v>
      </c>
      <c r="C12" s="112">
        <v>8.5</v>
      </c>
      <c r="D12" s="112">
        <v>-0.4</v>
      </c>
      <c r="E12" s="112">
        <v>-3.4</v>
      </c>
      <c r="F12" s="112">
        <v>-9</v>
      </c>
      <c r="G12" s="112">
        <v>2</v>
      </c>
      <c r="H12" s="112">
        <v>-1.1000000000000001</v>
      </c>
      <c r="I12" s="112">
        <v>31.2</v>
      </c>
      <c r="J12" s="112">
        <v>-1.5</v>
      </c>
      <c r="K12" s="112">
        <v>3.7</v>
      </c>
      <c r="L12" s="113">
        <v>3.1</v>
      </c>
      <c r="M12" s="113">
        <v>3.3</v>
      </c>
      <c r="N12" s="113">
        <v>3.2</v>
      </c>
      <c r="O12" s="113">
        <v>3.1</v>
      </c>
      <c r="P12" s="113">
        <v>3.2</v>
      </c>
    </row>
    <row r="13" spans="1:16">
      <c r="A13" s="116" t="s">
        <v>197</v>
      </c>
      <c r="B13" s="112">
        <v>0.9</v>
      </c>
      <c r="C13" s="112">
        <v>12.3</v>
      </c>
      <c r="D13" s="112">
        <v>8.1999999999999993</v>
      </c>
      <c r="E13" s="112">
        <v>-2</v>
      </c>
      <c r="F13" s="112">
        <v>-15.2</v>
      </c>
      <c r="G13" s="112">
        <v>21.8</v>
      </c>
      <c r="H13" s="112">
        <v>9.4</v>
      </c>
      <c r="I13" s="112">
        <v>9.4</v>
      </c>
      <c r="J13" s="112">
        <v>4.4000000000000004</v>
      </c>
      <c r="K13" s="112">
        <v>8.9</v>
      </c>
      <c r="L13" s="113">
        <v>3.2</v>
      </c>
      <c r="M13" s="113">
        <v>3.5</v>
      </c>
      <c r="N13" s="113">
        <v>3</v>
      </c>
      <c r="O13" s="113">
        <v>3</v>
      </c>
      <c r="P13" s="113">
        <v>3.3</v>
      </c>
    </row>
    <row r="14" spans="1:16">
      <c r="A14" s="116" t="s">
        <v>183</v>
      </c>
      <c r="B14" s="112">
        <v>6</v>
      </c>
      <c r="C14" s="112">
        <v>6.2</v>
      </c>
      <c r="D14" s="112">
        <v>6.1</v>
      </c>
      <c r="E14" s="112">
        <v>6.5</v>
      </c>
      <c r="F14" s="112">
        <v>7.5</v>
      </c>
      <c r="G14" s="112">
        <v>7.4</v>
      </c>
      <c r="H14" s="112">
        <v>6.8</v>
      </c>
      <c r="I14" s="112">
        <v>5.9</v>
      </c>
      <c r="J14" s="112">
        <v>5.8</v>
      </c>
      <c r="K14" s="112">
        <v>4.7</v>
      </c>
      <c r="L14" s="113">
        <v>5.6</v>
      </c>
      <c r="M14" s="113">
        <v>5.7</v>
      </c>
      <c r="N14" s="113">
        <v>5.8</v>
      </c>
      <c r="O14" s="113">
        <v>5.8</v>
      </c>
      <c r="P14" s="113">
        <v>5.7</v>
      </c>
    </row>
    <row r="15" spans="1:16">
      <c r="A15" s="116" t="s">
        <v>198</v>
      </c>
      <c r="B15" s="112">
        <v>-1.1000000000000001</v>
      </c>
      <c r="C15" s="112">
        <v>-1.1000000000000001</v>
      </c>
      <c r="D15" s="112">
        <v>-1.3</v>
      </c>
      <c r="E15" s="112">
        <v>-2.8</v>
      </c>
      <c r="F15" s="112">
        <v>-6.1</v>
      </c>
      <c r="G15" s="112">
        <v>-3.6</v>
      </c>
      <c r="H15" s="112">
        <v>-2.9</v>
      </c>
      <c r="I15" s="112">
        <v>-4.0999999999999996</v>
      </c>
      <c r="J15" s="112">
        <v>-2.5</v>
      </c>
      <c r="K15" s="112">
        <v>-2</v>
      </c>
      <c r="L15" s="113">
        <v>-1.7</v>
      </c>
      <c r="M15" s="113">
        <v>-1.6</v>
      </c>
      <c r="N15" s="113">
        <v>-1.5</v>
      </c>
      <c r="O15" s="113">
        <v>-1.5</v>
      </c>
      <c r="P15" s="113">
        <v>-1.5</v>
      </c>
    </row>
    <row r="16" spans="1:16">
      <c r="A16" s="116" t="s">
        <v>199</v>
      </c>
      <c r="B16" s="112">
        <v>19.399999999999999</v>
      </c>
      <c r="C16" s="112">
        <v>19.8</v>
      </c>
      <c r="D16" s="112">
        <v>22.3</v>
      </c>
      <c r="E16" s="112">
        <v>25.8</v>
      </c>
      <c r="F16" s="112">
        <v>36.9</v>
      </c>
      <c r="G16" s="112">
        <v>37.5</v>
      </c>
      <c r="H16" s="112">
        <v>40.5</v>
      </c>
      <c r="I16" s="112">
        <v>41.1</v>
      </c>
      <c r="J16" s="112">
        <v>44.8</v>
      </c>
      <c r="K16" s="113">
        <v>40.4</v>
      </c>
      <c r="L16" s="113">
        <v>39.299999999999997</v>
      </c>
      <c r="M16" s="113">
        <v>38.4</v>
      </c>
      <c r="N16" s="113">
        <v>35.4</v>
      </c>
      <c r="O16" s="113">
        <v>34</v>
      </c>
      <c r="P16" s="113">
        <v>32.799999999999997</v>
      </c>
    </row>
    <row r="17" spans="1:16">
      <c r="A17" s="109" t="s">
        <v>296</v>
      </c>
      <c r="B17" s="109"/>
      <c r="C17" s="109"/>
      <c r="D17" s="109"/>
      <c r="E17" s="109"/>
      <c r="F17" s="109"/>
      <c r="G17" s="109"/>
      <c r="H17" s="109"/>
      <c r="I17" s="109"/>
      <c r="J17" s="109"/>
      <c r="K17" s="109"/>
      <c r="L17" s="109"/>
      <c r="M17" s="109"/>
      <c r="N17" s="109"/>
      <c r="O17" s="109"/>
      <c r="P17" s="109"/>
    </row>
    <row r="18" spans="1:16">
      <c r="A18" s="116" t="s">
        <v>167</v>
      </c>
      <c r="B18" s="112">
        <v>8.1999999999999993</v>
      </c>
      <c r="C18" s="112">
        <v>15.2</v>
      </c>
      <c r="D18" s="112">
        <v>6.6</v>
      </c>
      <c r="E18" s="112">
        <v>6.4</v>
      </c>
      <c r="F18" s="112">
        <v>18.7</v>
      </c>
      <c r="G18" s="112">
        <v>8.1999999999999993</v>
      </c>
      <c r="H18" s="112">
        <v>3.2</v>
      </c>
      <c r="I18" s="112">
        <v>9.5</v>
      </c>
      <c r="J18" s="112">
        <v>12</v>
      </c>
      <c r="K18" s="112">
        <v>11.6</v>
      </c>
      <c r="L18" s="112" t="s">
        <v>69</v>
      </c>
      <c r="M18" s="112" t="s">
        <v>69</v>
      </c>
      <c r="N18" s="112" t="s">
        <v>69</v>
      </c>
      <c r="O18" s="112" t="s">
        <v>69</v>
      </c>
      <c r="P18" s="112" t="s">
        <v>69</v>
      </c>
    </row>
    <row r="19" spans="1:16">
      <c r="A19" s="116" t="s">
        <v>168</v>
      </c>
      <c r="B19" s="112">
        <v>3.9</v>
      </c>
      <c r="C19" s="112">
        <v>4.5</v>
      </c>
      <c r="D19" s="112">
        <v>3.2</v>
      </c>
      <c r="E19" s="112">
        <v>2.8</v>
      </c>
      <c r="F19" s="112">
        <v>2.2000000000000002</v>
      </c>
      <c r="G19" s="112">
        <v>6.8</v>
      </c>
      <c r="H19" s="112">
        <v>8.1</v>
      </c>
      <c r="I19" s="112">
        <v>3.7</v>
      </c>
      <c r="J19" s="112">
        <v>3.8</v>
      </c>
      <c r="K19" s="112">
        <v>3.1</v>
      </c>
      <c r="L19" s="113">
        <v>3.3</v>
      </c>
      <c r="M19" s="113">
        <v>3.4</v>
      </c>
      <c r="N19" s="113">
        <v>3.4</v>
      </c>
      <c r="O19" s="113">
        <v>3.4</v>
      </c>
      <c r="P19" s="113">
        <v>3.3</v>
      </c>
    </row>
    <row r="20" spans="1:16">
      <c r="A20" s="116" t="s">
        <v>169</v>
      </c>
      <c r="B20" s="112">
        <v>4.0999999999999996</v>
      </c>
      <c r="C20" s="112">
        <v>3.6</v>
      </c>
      <c r="D20" s="112">
        <v>4</v>
      </c>
      <c r="E20" s="112">
        <v>2.8</v>
      </c>
      <c r="F20" s="112">
        <v>1.8</v>
      </c>
      <c r="G20" s="112">
        <v>4.8</v>
      </c>
      <c r="H20" s="112">
        <v>9.8000000000000007</v>
      </c>
      <c r="I20" s="112">
        <v>4.5999999999999996</v>
      </c>
      <c r="J20" s="112">
        <v>3.8</v>
      </c>
      <c r="K20" s="112">
        <v>4</v>
      </c>
      <c r="L20" s="113">
        <v>3.5</v>
      </c>
      <c r="M20" s="113">
        <v>3.5</v>
      </c>
      <c r="N20" s="113">
        <v>3.5</v>
      </c>
      <c r="O20" s="113">
        <v>3.5</v>
      </c>
      <c r="P20" s="113">
        <v>3.4</v>
      </c>
    </row>
    <row r="21" spans="1:16">
      <c r="A21" s="116" t="s">
        <v>220</v>
      </c>
      <c r="B21" s="121">
        <v>5.5</v>
      </c>
      <c r="C21" s="121">
        <v>5.25</v>
      </c>
      <c r="D21" s="121">
        <v>5.25</v>
      </c>
      <c r="E21" s="121">
        <v>4</v>
      </c>
      <c r="F21" s="121">
        <v>0.75</v>
      </c>
      <c r="G21" s="121">
        <v>5.25</v>
      </c>
      <c r="H21" s="121">
        <v>8.5</v>
      </c>
      <c r="I21" s="121">
        <v>6.75</v>
      </c>
      <c r="J21" s="121">
        <v>6</v>
      </c>
      <c r="K21" s="121">
        <v>6</v>
      </c>
      <c r="L21" s="122">
        <v>5.5</v>
      </c>
      <c r="M21" s="122">
        <v>5.36</v>
      </c>
      <c r="N21" s="122">
        <v>5.19</v>
      </c>
      <c r="O21" s="122">
        <v>5.19</v>
      </c>
      <c r="P21" s="122">
        <v>5.19</v>
      </c>
    </row>
    <row r="22" spans="1:16">
      <c r="A22" s="116" t="s">
        <v>238</v>
      </c>
      <c r="B22" s="114">
        <v>5770</v>
      </c>
      <c r="C22" s="114">
        <v>5602</v>
      </c>
      <c r="D22" s="114">
        <v>5960</v>
      </c>
      <c r="E22" s="114">
        <v>6464</v>
      </c>
      <c r="F22" s="114">
        <v>6897</v>
      </c>
      <c r="G22" s="114">
        <v>6906</v>
      </c>
      <c r="H22" s="114">
        <v>7366</v>
      </c>
      <c r="I22" s="114">
        <v>7285</v>
      </c>
      <c r="J22" s="114">
        <v>7811</v>
      </c>
      <c r="K22" s="114">
        <v>6570</v>
      </c>
      <c r="L22" s="115">
        <v>7204</v>
      </c>
      <c r="M22" s="115">
        <v>7376</v>
      </c>
      <c r="N22" s="115">
        <v>7634</v>
      </c>
      <c r="O22" s="115">
        <v>7990</v>
      </c>
      <c r="P22" s="115">
        <v>8106</v>
      </c>
    </row>
    <row r="23" spans="1:16">
      <c r="A23" s="116" t="s">
        <v>239</v>
      </c>
      <c r="B23" s="114">
        <v>5684</v>
      </c>
      <c r="C23" s="114">
        <v>5636</v>
      </c>
      <c r="D23" s="114">
        <v>5746</v>
      </c>
      <c r="E23" s="114">
        <v>6246</v>
      </c>
      <c r="F23" s="114">
        <v>6789</v>
      </c>
      <c r="G23" s="114">
        <v>6798</v>
      </c>
      <c r="H23" s="114">
        <v>7006</v>
      </c>
      <c r="I23" s="114">
        <v>7304</v>
      </c>
      <c r="J23" s="114">
        <v>7560</v>
      </c>
      <c r="K23" s="114">
        <v>7565</v>
      </c>
      <c r="L23" s="115">
        <v>6880</v>
      </c>
      <c r="M23" s="115">
        <v>7215</v>
      </c>
      <c r="N23" s="115">
        <v>7195</v>
      </c>
      <c r="O23" s="115">
        <v>7519</v>
      </c>
      <c r="P23" s="115">
        <v>7660</v>
      </c>
    </row>
    <row r="24" spans="1:16">
      <c r="A24" s="109" t="s">
        <v>290</v>
      </c>
      <c r="B24" s="109"/>
      <c r="C24" s="109"/>
      <c r="D24" s="109"/>
      <c r="E24" s="109"/>
      <c r="F24" s="109"/>
      <c r="G24" s="109"/>
      <c r="H24" s="109"/>
      <c r="I24" s="109"/>
      <c r="J24" s="109"/>
      <c r="K24" s="109"/>
      <c r="L24" s="109"/>
      <c r="M24" s="109"/>
      <c r="N24" s="109"/>
      <c r="O24" s="109"/>
      <c r="P24" s="109"/>
    </row>
    <row r="25" spans="1:16">
      <c r="A25" s="116" t="s">
        <v>184</v>
      </c>
      <c r="B25" s="112">
        <v>1.7</v>
      </c>
      <c r="C25" s="112">
        <v>1.4</v>
      </c>
      <c r="D25" s="112">
        <v>0.1</v>
      </c>
      <c r="E25" s="112">
        <v>-0.1</v>
      </c>
      <c r="F25" s="112">
        <v>0.8</v>
      </c>
      <c r="G25" s="112">
        <v>-0.2</v>
      </c>
      <c r="H25" s="112">
        <v>-2.7</v>
      </c>
      <c r="I25" s="112">
        <v>0.1</v>
      </c>
      <c r="J25" s="112">
        <v>-1.5</v>
      </c>
      <c r="K25" s="112">
        <v>-1.6</v>
      </c>
      <c r="L25" s="113">
        <v>-1.8</v>
      </c>
      <c r="M25" s="113">
        <v>-1.7</v>
      </c>
      <c r="N25" s="113">
        <v>-1.5</v>
      </c>
      <c r="O25" s="113">
        <v>-1.4</v>
      </c>
      <c r="P25" s="113">
        <v>-1.4</v>
      </c>
    </row>
    <row r="26" spans="1:16">
      <c r="A26" s="116" t="s">
        <v>185</v>
      </c>
      <c r="B26" s="112">
        <v>4.5999999999999996</v>
      </c>
      <c r="C26" s="112">
        <v>3.7</v>
      </c>
      <c r="D26" s="112">
        <v>0.2</v>
      </c>
      <c r="E26" s="112">
        <v>-0.2</v>
      </c>
      <c r="F26" s="112">
        <v>2.4</v>
      </c>
      <c r="G26" s="112">
        <v>-0.6</v>
      </c>
      <c r="H26" s="112">
        <v>-6.5</v>
      </c>
      <c r="I26" s="112">
        <v>0.3</v>
      </c>
      <c r="J26" s="112">
        <v>-3.3</v>
      </c>
      <c r="K26" s="112">
        <v>-3.2</v>
      </c>
      <c r="L26" s="113">
        <v>-3.2</v>
      </c>
      <c r="M26" s="113">
        <v>-2.9</v>
      </c>
      <c r="N26" s="113">
        <v>-2.6</v>
      </c>
      <c r="O26" s="113">
        <v>-2.4</v>
      </c>
      <c r="P26" s="113">
        <v>-2.1</v>
      </c>
    </row>
    <row r="27" spans="1:16">
      <c r="A27" s="116" t="s">
        <v>176</v>
      </c>
      <c r="B27" s="112">
        <v>2.1</v>
      </c>
      <c r="C27" s="112">
        <v>1.7</v>
      </c>
      <c r="D27" s="112">
        <v>0.6</v>
      </c>
      <c r="E27" s="112">
        <v>0.2</v>
      </c>
      <c r="F27" s="112">
        <v>1.2</v>
      </c>
      <c r="G27" s="112">
        <v>0.7</v>
      </c>
      <c r="H27" s="112">
        <v>-1.8</v>
      </c>
      <c r="I27" s="112">
        <v>0.8</v>
      </c>
      <c r="J27" s="112">
        <v>-1.2</v>
      </c>
      <c r="K27" s="112">
        <v>-2.1</v>
      </c>
      <c r="L27" s="113">
        <v>-1.3</v>
      </c>
      <c r="M27" s="113">
        <v>-1.1000000000000001</v>
      </c>
      <c r="N27" s="113">
        <v>-0.6</v>
      </c>
      <c r="O27" s="113">
        <v>-0.5</v>
      </c>
      <c r="P27" s="113">
        <v>-0.5</v>
      </c>
    </row>
    <row r="28" spans="1:16">
      <c r="A28" s="116" t="s">
        <v>186</v>
      </c>
      <c r="B28" s="112">
        <v>11.7</v>
      </c>
      <c r="C28" s="112">
        <v>13</v>
      </c>
      <c r="D28" s="112">
        <v>13.2</v>
      </c>
      <c r="E28" s="112">
        <v>12.1</v>
      </c>
      <c r="F28" s="112">
        <v>11</v>
      </c>
      <c r="G28" s="112">
        <v>13.2</v>
      </c>
      <c r="H28" s="112">
        <v>12.8</v>
      </c>
      <c r="I28" s="112">
        <v>16.100000000000001</v>
      </c>
      <c r="J28" s="112">
        <v>14.7</v>
      </c>
      <c r="K28" s="112">
        <v>15.4</v>
      </c>
      <c r="L28" s="113">
        <v>16.5</v>
      </c>
      <c r="M28" s="113">
        <v>17.3</v>
      </c>
      <c r="N28" s="113">
        <v>17.8</v>
      </c>
      <c r="O28" s="113">
        <v>18.600000000000001</v>
      </c>
      <c r="P28" s="113">
        <v>19.399999999999999</v>
      </c>
    </row>
    <row r="29" spans="1:16">
      <c r="A29" s="116" t="s">
        <v>187</v>
      </c>
      <c r="B29" s="112">
        <v>9.6</v>
      </c>
      <c r="C29" s="112">
        <v>11.3</v>
      </c>
      <c r="D29" s="112">
        <v>12.6</v>
      </c>
      <c r="E29" s="112">
        <v>11.9</v>
      </c>
      <c r="F29" s="112">
        <v>9.6999999999999993</v>
      </c>
      <c r="G29" s="112">
        <v>12.6</v>
      </c>
      <c r="H29" s="112">
        <v>14.7</v>
      </c>
      <c r="I29" s="112">
        <v>15.3</v>
      </c>
      <c r="J29" s="112">
        <v>15.8</v>
      </c>
      <c r="K29" s="112">
        <v>17.5</v>
      </c>
      <c r="L29" s="113">
        <v>17.8</v>
      </c>
      <c r="M29" s="113">
        <v>18.399999999999999</v>
      </c>
      <c r="N29" s="113">
        <v>18.3</v>
      </c>
      <c r="O29" s="113">
        <v>19</v>
      </c>
      <c r="P29" s="113">
        <v>19.899999999999999</v>
      </c>
    </row>
    <row r="30" spans="1:16">
      <c r="A30" s="116" t="s">
        <v>177</v>
      </c>
      <c r="B30" s="112">
        <v>7.9</v>
      </c>
      <c r="C30" s="112">
        <v>10.6</v>
      </c>
      <c r="D30" s="112">
        <v>1.5</v>
      </c>
      <c r="E30" s="112">
        <v>-8.1</v>
      </c>
      <c r="F30" s="112">
        <v>-9.6</v>
      </c>
      <c r="G30" s="112">
        <v>20.7</v>
      </c>
      <c r="H30" s="112">
        <v>-3.1</v>
      </c>
      <c r="I30" s="112">
        <v>25.8</v>
      </c>
      <c r="J30" s="112">
        <v>-9</v>
      </c>
      <c r="K30" s="112">
        <v>5</v>
      </c>
      <c r="L30" s="113">
        <v>6.9</v>
      </c>
      <c r="M30" s="113">
        <v>4.9000000000000004</v>
      </c>
      <c r="N30" s="113">
        <v>2.8</v>
      </c>
      <c r="O30" s="113">
        <v>4.5</v>
      </c>
      <c r="P30" s="113">
        <v>4.5</v>
      </c>
    </row>
    <row r="31" spans="1:16">
      <c r="A31" s="116" t="s">
        <v>178</v>
      </c>
      <c r="B31" s="112">
        <v>-5.3</v>
      </c>
      <c r="C31" s="112">
        <v>17.399999999999999</v>
      </c>
      <c r="D31" s="112">
        <v>11.6</v>
      </c>
      <c r="E31" s="112">
        <v>-5.5</v>
      </c>
      <c r="F31" s="112">
        <v>-18.399999999999999</v>
      </c>
      <c r="G31" s="112">
        <v>29.3</v>
      </c>
      <c r="H31" s="112">
        <v>16.7</v>
      </c>
      <c r="I31" s="112">
        <v>4.5999999999999996</v>
      </c>
      <c r="J31" s="112">
        <v>3.2</v>
      </c>
      <c r="K31" s="112">
        <v>10.5</v>
      </c>
      <c r="L31" s="113">
        <v>1.9</v>
      </c>
      <c r="M31" s="113">
        <v>3.4</v>
      </c>
      <c r="N31" s="113">
        <v>-0.5</v>
      </c>
      <c r="O31" s="113">
        <v>3.9</v>
      </c>
      <c r="P31" s="113">
        <v>4.4000000000000004</v>
      </c>
    </row>
    <row r="32" spans="1:16">
      <c r="A32" s="116" t="s">
        <v>188</v>
      </c>
      <c r="B32" s="112">
        <v>0.7</v>
      </c>
      <c r="C32" s="112">
        <v>0.3</v>
      </c>
      <c r="D32" s="112">
        <v>0.2</v>
      </c>
      <c r="E32" s="112">
        <v>0.4</v>
      </c>
      <c r="F32" s="112">
        <v>0.3</v>
      </c>
      <c r="G32" s="112">
        <v>0.3</v>
      </c>
      <c r="H32" s="112">
        <v>0.8</v>
      </c>
      <c r="I32" s="112">
        <v>0.3</v>
      </c>
      <c r="J32" s="112">
        <v>0.4</v>
      </c>
      <c r="K32" s="112" t="s">
        <v>69</v>
      </c>
      <c r="L32" s="112" t="s">
        <v>69</v>
      </c>
      <c r="M32" s="112" t="s">
        <v>69</v>
      </c>
      <c r="N32" s="112" t="s">
        <v>69</v>
      </c>
      <c r="O32" s="112" t="s">
        <v>69</v>
      </c>
      <c r="P32" s="112" t="s">
        <v>69</v>
      </c>
    </row>
    <row r="33" spans="1:16">
      <c r="A33" s="116" t="s">
        <v>179</v>
      </c>
      <c r="B33" s="112">
        <v>7.1</v>
      </c>
      <c r="C33" s="112">
        <v>8.1</v>
      </c>
      <c r="D33" s="112">
        <v>8</v>
      </c>
      <c r="E33" s="112">
        <v>7.7</v>
      </c>
      <c r="F33" s="112">
        <v>9.5</v>
      </c>
      <c r="G33" s="112">
        <v>9.9</v>
      </c>
      <c r="H33" s="112">
        <v>9.8000000000000007</v>
      </c>
      <c r="I33" s="112">
        <v>10.199999999999999</v>
      </c>
      <c r="J33" s="112">
        <v>9.9</v>
      </c>
      <c r="K33" s="112">
        <v>11</v>
      </c>
      <c r="L33" s="113">
        <v>10.8</v>
      </c>
      <c r="M33" s="113">
        <v>11.3</v>
      </c>
      <c r="N33" s="113">
        <v>11.3</v>
      </c>
      <c r="O33" s="113">
        <v>11.9</v>
      </c>
      <c r="P33" s="113">
        <v>12.5</v>
      </c>
    </row>
    <row r="34" spans="1:16">
      <c r="A34" s="116" t="s">
        <v>189</v>
      </c>
      <c r="B34" s="112">
        <v>8.9</v>
      </c>
      <c r="C34" s="112">
        <v>8.6999999999999993</v>
      </c>
      <c r="D34" s="112">
        <v>7.6</v>
      </c>
      <c r="E34" s="112">
        <v>7.7</v>
      </c>
      <c r="F34" s="112">
        <v>11.7</v>
      </c>
      <c r="G34" s="112">
        <v>9.5</v>
      </c>
      <c r="H34" s="112">
        <v>8</v>
      </c>
      <c r="I34" s="112">
        <v>8</v>
      </c>
      <c r="J34" s="112">
        <v>7.5</v>
      </c>
      <c r="K34" s="112">
        <v>7.5</v>
      </c>
      <c r="L34" s="113">
        <v>7.3</v>
      </c>
      <c r="M34" s="113">
        <v>7.4</v>
      </c>
      <c r="N34" s="113">
        <v>7.4</v>
      </c>
      <c r="O34" s="113">
        <v>7.5</v>
      </c>
      <c r="P34" s="113">
        <v>7.6</v>
      </c>
    </row>
    <row r="35" spans="1:16">
      <c r="A35" s="116" t="s">
        <v>190</v>
      </c>
      <c r="B35" s="112">
        <v>17.2</v>
      </c>
      <c r="C35" s="112">
        <v>17.100000000000001</v>
      </c>
      <c r="D35" s="112">
        <v>17.2</v>
      </c>
      <c r="E35" s="112">
        <v>17.899999999999999</v>
      </c>
      <c r="F35" s="112">
        <v>21.1</v>
      </c>
      <c r="G35" s="112">
        <v>22.7</v>
      </c>
      <c r="H35" s="112">
        <v>25.2</v>
      </c>
      <c r="I35" s="112">
        <v>26.6</v>
      </c>
      <c r="J35" s="112">
        <v>30</v>
      </c>
      <c r="K35" s="113">
        <v>30.2</v>
      </c>
      <c r="L35" s="113">
        <v>31.3</v>
      </c>
      <c r="M35" s="113">
        <v>31.7</v>
      </c>
      <c r="N35" s="113">
        <v>32.5</v>
      </c>
      <c r="O35" s="113">
        <v>33.5</v>
      </c>
      <c r="P35" s="113">
        <v>34.700000000000003</v>
      </c>
    </row>
    <row r="36" spans="1:16">
      <c r="A36" s="116" t="s">
        <v>191</v>
      </c>
      <c r="B36" s="112">
        <v>47.9</v>
      </c>
      <c r="C36" s="112">
        <v>43.9</v>
      </c>
      <c r="D36" s="112">
        <v>42.9</v>
      </c>
      <c r="E36" s="112">
        <v>47.2</v>
      </c>
      <c r="F36" s="112">
        <v>59.8</v>
      </c>
      <c r="G36" s="112">
        <v>56.9</v>
      </c>
      <c r="H36" s="112">
        <v>60.5</v>
      </c>
      <c r="I36" s="112">
        <v>61.8</v>
      </c>
      <c r="J36" s="112">
        <v>67</v>
      </c>
      <c r="K36" s="113">
        <v>61.5</v>
      </c>
      <c r="L36" s="113">
        <v>56.8</v>
      </c>
      <c r="M36" s="113">
        <v>55.2</v>
      </c>
      <c r="N36" s="113">
        <v>57</v>
      </c>
      <c r="O36" s="113">
        <v>55.6</v>
      </c>
      <c r="P36" s="113">
        <v>54.5</v>
      </c>
    </row>
    <row r="37" spans="1:16">
      <c r="A37" s="125"/>
      <c r="B37" s="125"/>
      <c r="C37" s="125"/>
      <c r="D37" s="125"/>
      <c r="E37" s="125"/>
      <c r="F37" s="125"/>
      <c r="G37" s="125"/>
      <c r="H37" s="125"/>
      <c r="I37" s="125"/>
      <c r="J37" s="125"/>
      <c r="K37" s="125"/>
      <c r="L37" s="125"/>
      <c r="M37" s="125"/>
      <c r="N37" s="125"/>
      <c r="O37" s="125"/>
      <c r="P37" s="125"/>
    </row>
    <row r="38" spans="1:16">
      <c r="A38" s="106" t="s">
        <v>292</v>
      </c>
      <c r="B38" s="134">
        <v>45658</v>
      </c>
      <c r="C38" s="134">
        <v>45689</v>
      </c>
      <c r="D38" s="134">
        <v>45717</v>
      </c>
      <c r="E38" s="134">
        <v>45748</v>
      </c>
      <c r="F38" s="134">
        <v>45778</v>
      </c>
      <c r="G38" s="134">
        <v>45809</v>
      </c>
      <c r="H38" s="134">
        <v>45839</v>
      </c>
      <c r="I38" s="134">
        <v>45870</v>
      </c>
      <c r="J38" s="134">
        <v>45901</v>
      </c>
      <c r="K38" s="134">
        <v>45931</v>
      </c>
      <c r="L38" s="134">
        <v>45962</v>
      </c>
      <c r="M38" s="134">
        <v>45992</v>
      </c>
      <c r="N38" s="134">
        <v>46023</v>
      </c>
      <c r="O38" s="134">
        <v>46054</v>
      </c>
      <c r="P38" s="134">
        <v>46082</v>
      </c>
    </row>
    <row r="39" spans="1:16">
      <c r="A39" s="125" t="s">
        <v>175</v>
      </c>
      <c r="B39" s="136">
        <v>0.97</v>
      </c>
      <c r="C39" s="136">
        <v>0.44</v>
      </c>
      <c r="D39" s="136">
        <v>1.17</v>
      </c>
      <c r="E39" s="136">
        <v>0.36</v>
      </c>
      <c r="F39" s="136">
        <v>0</v>
      </c>
      <c r="G39" s="136">
        <v>0</v>
      </c>
      <c r="H39" s="136">
        <v>0.36</v>
      </c>
      <c r="I39" s="136">
        <v>7.0000000000000007E-2</v>
      </c>
      <c r="J39" s="136">
        <v>-7.0000000000000007E-2</v>
      </c>
      <c r="K39" s="136">
        <v>-0.14000000000000001</v>
      </c>
      <c r="L39" s="136">
        <v>0.22</v>
      </c>
      <c r="M39" s="136">
        <v>-0.28999999999999998</v>
      </c>
      <c r="N39" s="136">
        <v>0.57999999999999996</v>
      </c>
      <c r="O39" s="136">
        <v>0</v>
      </c>
      <c r="P39" s="136">
        <v>0.79</v>
      </c>
    </row>
    <row r="40" spans="1:16">
      <c r="A40" s="125" t="s">
        <v>168</v>
      </c>
      <c r="B40" s="137">
        <v>3.8</v>
      </c>
      <c r="C40" s="137">
        <v>4.3</v>
      </c>
      <c r="D40" s="137">
        <v>4.4000000000000004</v>
      </c>
      <c r="E40" s="137">
        <v>4</v>
      </c>
      <c r="F40" s="137">
        <v>3.6</v>
      </c>
      <c r="G40" s="137">
        <v>4</v>
      </c>
      <c r="H40" s="137">
        <v>4.3</v>
      </c>
      <c r="I40" s="137">
        <v>4.5999999999999996</v>
      </c>
      <c r="J40" s="137">
        <v>4.3</v>
      </c>
      <c r="K40" s="137">
        <v>4.0999999999999996</v>
      </c>
      <c r="L40" s="137">
        <v>4.0999999999999996</v>
      </c>
      <c r="M40" s="137">
        <v>3.1</v>
      </c>
      <c r="N40" s="137">
        <v>2.7</v>
      </c>
      <c r="O40" s="137">
        <v>2.2999999999999998</v>
      </c>
      <c r="P40" s="137">
        <v>1.9</v>
      </c>
    </row>
    <row r="41" spans="1:16">
      <c r="A41" s="125" t="s">
        <v>238</v>
      </c>
      <c r="B41" s="146">
        <v>7885</v>
      </c>
      <c r="C41" s="146">
        <v>7922</v>
      </c>
      <c r="D41" s="146">
        <v>7981</v>
      </c>
      <c r="E41" s="146">
        <v>8007</v>
      </c>
      <c r="F41" s="146">
        <v>7986</v>
      </c>
      <c r="G41" s="146">
        <v>7980</v>
      </c>
      <c r="H41" s="146">
        <v>7486</v>
      </c>
      <c r="I41" s="146">
        <v>7231</v>
      </c>
      <c r="J41" s="146">
        <v>7092</v>
      </c>
      <c r="K41" s="146">
        <v>7081</v>
      </c>
      <c r="L41" s="146">
        <v>6973</v>
      </c>
      <c r="M41" s="146">
        <v>6570</v>
      </c>
      <c r="N41" s="146">
        <v>6750</v>
      </c>
      <c r="O41" s="146">
        <v>6438</v>
      </c>
      <c r="P41" s="146">
        <v>6475</v>
      </c>
    </row>
    <row r="42" spans="1:16">
      <c r="A42" s="135"/>
      <c r="B42" s="135"/>
      <c r="C42" s="135"/>
      <c r="D42" s="135"/>
      <c r="E42" s="135"/>
      <c r="F42" s="135"/>
      <c r="G42" s="135"/>
      <c r="H42" s="135"/>
      <c r="I42" s="135"/>
      <c r="J42" s="135"/>
      <c r="K42" s="135"/>
      <c r="L42" s="135"/>
      <c r="M42" s="135"/>
      <c r="N42" s="135"/>
      <c r="O42" s="135"/>
      <c r="P42" s="135"/>
    </row>
    <row r="43" spans="1:16">
      <c r="A43" s="135"/>
      <c r="B43" s="135"/>
      <c r="C43" s="135"/>
      <c r="D43" s="135"/>
      <c r="E43" s="135"/>
      <c r="F43" s="135"/>
      <c r="G43" s="135"/>
      <c r="H43" s="135"/>
      <c r="I43" s="135"/>
      <c r="J43" s="135"/>
      <c r="K43" s="135"/>
      <c r="L43" s="135"/>
      <c r="M43" s="135"/>
      <c r="N43" s="135"/>
      <c r="O43" s="135"/>
      <c r="P43" s="135"/>
    </row>
    <row r="44" spans="1:16">
      <c r="A44" s="135"/>
      <c r="B44" s="135"/>
      <c r="C44" s="135"/>
      <c r="D44" s="135"/>
      <c r="E44" s="135"/>
      <c r="F44" s="135"/>
      <c r="G44" s="135"/>
      <c r="H44" s="135"/>
      <c r="I44" s="135"/>
      <c r="J44" s="135"/>
      <c r="K44" s="135"/>
      <c r="L44" s="135"/>
      <c r="M44" s="135"/>
      <c r="N44" s="135"/>
      <c r="O44" s="135"/>
      <c r="P44" s="135"/>
    </row>
    <row r="45" spans="1:16">
      <c r="A45" s="135"/>
      <c r="B45" s="135"/>
      <c r="C45" s="135"/>
      <c r="D45" s="135"/>
      <c r="E45" s="135"/>
      <c r="F45" s="135"/>
      <c r="G45" s="135"/>
      <c r="H45" s="135"/>
      <c r="I45" s="135"/>
      <c r="J45" s="135"/>
      <c r="K45" s="135"/>
      <c r="L45" s="135"/>
      <c r="M45" s="135"/>
      <c r="N45" s="135"/>
      <c r="O45" s="135"/>
      <c r="P45" s="135"/>
    </row>
    <row r="46" spans="1:16">
      <c r="A46" s="135"/>
      <c r="B46" s="135"/>
      <c r="C46" s="135"/>
      <c r="D46" s="135"/>
      <c r="E46" s="135"/>
      <c r="F46" s="135"/>
      <c r="G46" s="135"/>
      <c r="H46" s="135"/>
      <c r="I46" s="135"/>
      <c r="J46" s="135"/>
      <c r="K46" s="135"/>
      <c r="L46" s="135"/>
      <c r="M46" s="135"/>
      <c r="N46" s="135"/>
      <c r="O46" s="135"/>
      <c r="P46" s="135"/>
    </row>
    <row r="47" spans="1:16">
      <c r="A47" s="135"/>
      <c r="B47" s="135"/>
      <c r="C47" s="135"/>
      <c r="D47" s="135"/>
      <c r="E47" s="135"/>
      <c r="F47" s="135"/>
      <c r="G47" s="135"/>
      <c r="H47" s="135"/>
      <c r="I47" s="135"/>
      <c r="J47" s="135"/>
      <c r="K47" s="135"/>
      <c r="L47" s="135"/>
      <c r="M47" s="135"/>
      <c r="N47" s="135"/>
      <c r="O47" s="135"/>
      <c r="P47" s="135"/>
    </row>
    <row r="48" spans="1:16">
      <c r="A48" s="135"/>
      <c r="B48" s="135"/>
      <c r="C48" s="135"/>
      <c r="D48" s="135"/>
      <c r="E48" s="135"/>
      <c r="F48" s="135"/>
      <c r="G48" s="135"/>
      <c r="H48" s="135"/>
      <c r="I48" s="135"/>
      <c r="J48" s="135"/>
      <c r="K48" s="135"/>
      <c r="L48" s="135"/>
      <c r="M48" s="135"/>
      <c r="N48" s="135"/>
      <c r="O48" s="135"/>
      <c r="P48" s="135"/>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3:D24"/>
  <sheetViews>
    <sheetView zoomScaleNormal="100" workbookViewId="0"/>
  </sheetViews>
  <sheetFormatPr defaultColWidth="9.109375" defaultRowHeight="13.2"/>
  <cols>
    <col min="1" max="4" width="20.6640625" style="2" customWidth="1"/>
    <col min="5" max="16384" width="9.109375" style="2"/>
  </cols>
  <sheetData>
    <row r="3" spans="1:4" ht="30">
      <c r="A3" s="156" t="s">
        <v>6</v>
      </c>
      <c r="B3" s="156"/>
      <c r="C3" s="156"/>
      <c r="D3" s="13"/>
    </row>
    <row r="4" spans="1:4">
      <c r="A4" s="153" t="s">
        <v>0</v>
      </c>
      <c r="B4" s="153"/>
      <c r="C4" s="153"/>
      <c r="D4" s="12"/>
    </row>
    <row r="7" spans="1:4" ht="15.6">
      <c r="A7" s="155" t="s">
        <v>1</v>
      </c>
      <c r="B7" s="155"/>
      <c r="C7" s="155"/>
      <c r="D7" s="27"/>
    </row>
    <row r="8" spans="1:4">
      <c r="A8" s="3"/>
      <c r="B8" s="3"/>
      <c r="C8" s="3"/>
    </row>
    <row r="9" spans="1:4">
      <c r="A9" s="25" t="s">
        <v>20</v>
      </c>
      <c r="B9" s="26" t="s">
        <v>19</v>
      </c>
      <c r="C9" s="26"/>
    </row>
    <row r="10" spans="1:4">
      <c r="A10" s="25" t="s">
        <v>17</v>
      </c>
      <c r="B10" s="26" t="s">
        <v>18</v>
      </c>
      <c r="C10" s="26"/>
    </row>
    <row r="11" spans="1:4">
      <c r="A11" s="25" t="s">
        <v>4</v>
      </c>
      <c r="B11" s="26" t="s">
        <v>21</v>
      </c>
      <c r="C11" s="26"/>
    </row>
    <row r="12" spans="1:4">
      <c r="A12" s="25" t="s">
        <v>7</v>
      </c>
      <c r="B12" s="26" t="s">
        <v>57</v>
      </c>
      <c r="C12" s="26" t="s">
        <v>58</v>
      </c>
    </row>
    <row r="13" spans="1:4">
      <c r="A13" s="25" t="s">
        <v>14</v>
      </c>
      <c r="B13" s="26" t="s">
        <v>57</v>
      </c>
      <c r="C13" s="26"/>
    </row>
    <row r="14" spans="1:4">
      <c r="A14" s="25" t="s">
        <v>8</v>
      </c>
      <c r="B14" s="26" t="s">
        <v>57</v>
      </c>
      <c r="C14" s="26" t="s">
        <v>58</v>
      </c>
    </row>
    <row r="15" spans="1:4">
      <c r="A15" s="25" t="s">
        <v>9</v>
      </c>
      <c r="B15" s="26" t="s">
        <v>57</v>
      </c>
      <c r="C15" s="26" t="s">
        <v>58</v>
      </c>
    </row>
    <row r="16" spans="1:4">
      <c r="A16" s="25" t="s">
        <v>3</v>
      </c>
      <c r="B16" s="26" t="s">
        <v>57</v>
      </c>
      <c r="C16" s="26" t="s">
        <v>58</v>
      </c>
    </row>
    <row r="17" spans="1:3">
      <c r="A17" s="25" t="s">
        <v>5</v>
      </c>
      <c r="B17" s="26" t="s">
        <v>57</v>
      </c>
      <c r="C17" s="26" t="s">
        <v>58</v>
      </c>
    </row>
    <row r="18" spans="1:3">
      <c r="A18" s="25" t="s">
        <v>10</v>
      </c>
      <c r="B18" s="26" t="s">
        <v>57</v>
      </c>
      <c r="C18" s="26" t="s">
        <v>58</v>
      </c>
    </row>
    <row r="19" spans="1:3">
      <c r="A19" s="25" t="s">
        <v>11</v>
      </c>
      <c r="B19" s="26" t="s">
        <v>57</v>
      </c>
      <c r="C19" s="26"/>
    </row>
    <row r="20" spans="1:3">
      <c r="A20" s="25" t="s">
        <v>12</v>
      </c>
      <c r="B20" s="26" t="s">
        <v>57</v>
      </c>
      <c r="C20" s="26" t="s">
        <v>58</v>
      </c>
    </row>
    <row r="21" spans="1:3">
      <c r="A21" s="25" t="s">
        <v>40</v>
      </c>
      <c r="B21" s="26" t="s">
        <v>57</v>
      </c>
      <c r="C21" s="26" t="s">
        <v>58</v>
      </c>
    </row>
    <row r="22" spans="1:3">
      <c r="A22" s="25" t="s">
        <v>13</v>
      </c>
      <c r="B22" s="26" t="s">
        <v>57</v>
      </c>
      <c r="C22" s="26" t="s">
        <v>58</v>
      </c>
    </row>
    <row r="23" spans="1:3">
      <c r="A23" s="25" t="s">
        <v>16</v>
      </c>
      <c r="B23" s="26"/>
      <c r="C23" s="26"/>
    </row>
    <row r="24" spans="1:3">
      <c r="A24" s="25" t="s">
        <v>50</v>
      </c>
      <c r="B24" s="26"/>
      <c r="C24" s="26"/>
    </row>
  </sheetData>
  <mergeCells count="3">
    <mergeCell ref="A7:C7"/>
    <mergeCell ref="A4:C4"/>
    <mergeCell ref="A3:C3"/>
  </mergeCells>
  <phoneticPr fontId="6" type="noConversion"/>
  <hyperlinks>
    <hyperlink ref="B15" location="Chile!CA1" display="Data" xr:uid="{00000000-0004-0000-0100-000000000000}"/>
    <hyperlink ref="C15" location="'Chile Panelists'!A1" display="Panellists" xr:uid="{00000000-0004-0000-0100-000001000000}"/>
    <hyperlink ref="B9" location="Global!A1" display="Latin America in a global context" xr:uid="{00000000-0004-0000-0100-000002000000}"/>
    <hyperlink ref="B10" location="QuickView!A1" display="Latin America at a glance" xr:uid="{00000000-0004-0000-0100-000003000000}"/>
    <hyperlink ref="B11" location="Overview!A1" display="Latin America indicator by indicator" xr:uid="{00000000-0004-0000-0100-000004000000}"/>
    <hyperlink ref="B12" location="Argentina!A1" display="Data" xr:uid="{00000000-0004-0000-0100-000005000000}"/>
    <hyperlink ref="B13" location="Bolivia!A1" display="Data" xr:uid="{00000000-0004-0000-0100-000006000000}"/>
    <hyperlink ref="B14" location="Brazil!A1" display="Data" xr:uid="{00000000-0004-0000-0100-000007000000}"/>
    <hyperlink ref="C14" location="'Brazil Panelists'!A1" display="Panellists" xr:uid="{00000000-0004-0000-0100-000008000000}"/>
    <hyperlink ref="B16" location="Colombia!A1" display="Data" xr:uid="{00000000-0004-0000-0100-000009000000}"/>
    <hyperlink ref="C16" location="'Colombia Panelists'!A1" display="Panellists" xr:uid="{00000000-0004-0000-0100-00000A000000}"/>
    <hyperlink ref="B17" location="Ecuador!A1" display="Data" xr:uid="{00000000-0004-0000-0100-00000B000000}"/>
    <hyperlink ref="B18" location="Mexico!A1" display="Data" xr:uid="{00000000-0004-0000-0100-00000C000000}"/>
    <hyperlink ref="C18" location="'Mexico Panelists'!A1" display="Panellists" xr:uid="{00000000-0004-0000-0100-00000D000000}"/>
    <hyperlink ref="B19" location="Paraguay!A1" display="Data" xr:uid="{00000000-0004-0000-0100-00000E000000}"/>
    <hyperlink ref="B20" location="Peru!A1" display="Data" xr:uid="{00000000-0004-0000-0100-00000F000000}"/>
    <hyperlink ref="C20" location="'Peru Panelists'!A1" display="Panellists" xr:uid="{00000000-0004-0000-0100-000010000000}"/>
    <hyperlink ref="B21" location="Uruguay!A1" display="Data" xr:uid="{00000000-0004-0000-0100-000011000000}"/>
    <hyperlink ref="B22" location="Venezuela!A1" display="Data" xr:uid="{00000000-0004-0000-0100-000012000000}"/>
    <hyperlink ref="C22" location="'Venezuela Panelists'!A1" display="Panellists" xr:uid="{00000000-0004-0000-0100-000013000000}"/>
    <hyperlink ref="A23" location="'Notes &amp; Sources'!A1" display="Notes &amp; Sources" xr:uid="{00000000-0004-0000-0100-000014000000}"/>
    <hyperlink ref="A24" location="'Disclaimer&amp;Copyright'!A1" display="Disclaimer" xr:uid="{00000000-0004-0000-0100-000015000000}"/>
    <hyperlink ref="C17" location="'Ecuador Panelists'!EA1" display="Panellists" xr:uid="{00000000-0004-0000-0100-000016000000}"/>
    <hyperlink ref="C12" location="'Argentina Panelists'!A1" display="Panellists" xr:uid="{00000000-0004-0000-0100-000017000000}"/>
    <hyperlink ref="C21" location="'Uruguay Panelists'!A1" display="Panellists" xr:uid="{BE0F4183-113D-45FD-83AF-DC121917F7E6}"/>
  </hyperlinks>
  <pageMargins left="0.75" right="0.75" top="1" bottom="1" header="0.5" footer="0.5"/>
  <pageSetup orientation="portrait" horizontalDpi="1200" verticalDpi="12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P200"/>
  <sheetViews>
    <sheetView zoomScaleNormal="100" workbookViewId="0"/>
  </sheetViews>
  <sheetFormatPr defaultColWidth="9.109375" defaultRowHeight="13.2"/>
  <cols>
    <col min="1" max="1" width="36.33203125" style="1" bestFit="1" customWidth="1"/>
    <col min="2"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2">
        <v>30.4</v>
      </c>
      <c r="C3" s="112">
        <v>31</v>
      </c>
      <c r="D3" s="112">
        <v>31.6</v>
      </c>
      <c r="E3" s="112">
        <v>32.1</v>
      </c>
      <c r="F3" s="112">
        <v>32.6</v>
      </c>
      <c r="G3" s="112">
        <v>33</v>
      </c>
      <c r="H3" s="112">
        <v>33.4</v>
      </c>
      <c r="I3" s="112">
        <v>33.700000000000003</v>
      </c>
      <c r="J3" s="112">
        <v>34.1</v>
      </c>
      <c r="K3" s="112">
        <v>34.4</v>
      </c>
      <c r="L3" s="113">
        <v>34.799999999999997</v>
      </c>
      <c r="M3" s="113">
        <v>35.1</v>
      </c>
      <c r="N3" s="113">
        <v>35.5</v>
      </c>
      <c r="O3" s="113">
        <v>35.799999999999997</v>
      </c>
      <c r="P3" s="113">
        <v>36.200000000000003</v>
      </c>
    </row>
    <row r="4" spans="1:16">
      <c r="A4" s="120" t="s">
        <v>326</v>
      </c>
      <c r="B4" s="114">
        <v>6539</v>
      </c>
      <c r="C4" s="114">
        <v>7088</v>
      </c>
      <c r="D4" s="114">
        <v>7282</v>
      </c>
      <c r="E4" s="114">
        <v>7357</v>
      </c>
      <c r="F4" s="114">
        <v>6437</v>
      </c>
      <c r="G4" s="114">
        <v>6952</v>
      </c>
      <c r="H4" s="114">
        <v>7434</v>
      </c>
      <c r="I4" s="114">
        <v>8066</v>
      </c>
      <c r="J4" s="114">
        <v>8671</v>
      </c>
      <c r="K4" s="114">
        <v>9863</v>
      </c>
      <c r="L4" s="115">
        <v>10609</v>
      </c>
      <c r="M4" s="115">
        <v>11052</v>
      </c>
      <c r="N4" s="115">
        <v>11390</v>
      </c>
      <c r="O4" s="115">
        <v>11955</v>
      </c>
      <c r="P4" s="115">
        <v>12618</v>
      </c>
    </row>
    <row r="5" spans="1:16">
      <c r="A5" s="120" t="s">
        <v>193</v>
      </c>
      <c r="B5" s="114">
        <v>199</v>
      </c>
      <c r="C5" s="114">
        <v>220</v>
      </c>
      <c r="D5" s="114">
        <v>230</v>
      </c>
      <c r="E5" s="114">
        <v>236</v>
      </c>
      <c r="F5" s="114">
        <v>210</v>
      </c>
      <c r="G5" s="114">
        <v>230</v>
      </c>
      <c r="H5" s="114">
        <v>248</v>
      </c>
      <c r="I5" s="114">
        <v>272</v>
      </c>
      <c r="J5" s="114">
        <v>295</v>
      </c>
      <c r="K5" s="114">
        <v>339</v>
      </c>
      <c r="L5" s="115">
        <v>369</v>
      </c>
      <c r="M5" s="115">
        <v>388</v>
      </c>
      <c r="N5" s="115">
        <v>404</v>
      </c>
      <c r="O5" s="115">
        <v>428</v>
      </c>
      <c r="P5" s="115">
        <v>456</v>
      </c>
    </row>
    <row r="6" spans="1:16">
      <c r="A6" s="116" t="s">
        <v>242</v>
      </c>
      <c r="B6" s="114">
        <v>672</v>
      </c>
      <c r="C6" s="114">
        <v>716</v>
      </c>
      <c r="D6" s="114">
        <v>755</v>
      </c>
      <c r="E6" s="114">
        <v>789</v>
      </c>
      <c r="F6" s="114">
        <v>734</v>
      </c>
      <c r="G6" s="114">
        <v>892</v>
      </c>
      <c r="H6" s="114">
        <v>952</v>
      </c>
      <c r="I6" s="114">
        <v>1018</v>
      </c>
      <c r="J6" s="114">
        <v>1109</v>
      </c>
      <c r="K6" s="114">
        <v>1211</v>
      </c>
      <c r="L6" s="115">
        <v>1259</v>
      </c>
      <c r="M6" s="115">
        <v>1340</v>
      </c>
      <c r="N6" s="115">
        <v>1401</v>
      </c>
      <c r="O6" s="115">
        <v>1490</v>
      </c>
      <c r="P6" s="115">
        <v>1603</v>
      </c>
    </row>
    <row r="7" spans="1:16">
      <c r="A7" s="116" t="s">
        <v>195</v>
      </c>
      <c r="B7" s="112">
        <v>8.4</v>
      </c>
      <c r="C7" s="112">
        <v>6.6</v>
      </c>
      <c r="D7" s="112">
        <v>5.5</v>
      </c>
      <c r="E7" s="112">
        <v>4.4000000000000004</v>
      </c>
      <c r="F7" s="112">
        <v>-7</v>
      </c>
      <c r="G7" s="112">
        <v>21.6</v>
      </c>
      <c r="H7" s="112">
        <v>6.7</v>
      </c>
      <c r="I7" s="112">
        <v>7</v>
      </c>
      <c r="J7" s="112">
        <v>8.9</v>
      </c>
      <c r="K7" s="112">
        <v>9.1999999999999993</v>
      </c>
      <c r="L7" s="113">
        <v>4</v>
      </c>
      <c r="M7" s="113">
        <v>6.4</v>
      </c>
      <c r="N7" s="113">
        <v>4.5999999999999996</v>
      </c>
      <c r="O7" s="113">
        <v>6.3</v>
      </c>
      <c r="P7" s="113">
        <v>7.6</v>
      </c>
    </row>
    <row r="8" spans="1:16">
      <c r="A8" s="116" t="s">
        <v>327</v>
      </c>
      <c r="B8" s="112">
        <v>4</v>
      </c>
      <c r="C8" s="112">
        <v>2.5</v>
      </c>
      <c r="D8" s="112">
        <v>4</v>
      </c>
      <c r="E8" s="112">
        <v>2.2000000000000002</v>
      </c>
      <c r="F8" s="112">
        <v>-10.9</v>
      </c>
      <c r="G8" s="112">
        <v>13.4</v>
      </c>
      <c r="H8" s="112">
        <v>2.8</v>
      </c>
      <c r="I8" s="112">
        <v>-0.4</v>
      </c>
      <c r="J8" s="112">
        <v>3.5</v>
      </c>
      <c r="K8" s="112">
        <v>3.4</v>
      </c>
      <c r="L8" s="113">
        <v>2.9</v>
      </c>
      <c r="M8" s="113">
        <v>3</v>
      </c>
      <c r="N8" s="113">
        <v>2.9</v>
      </c>
      <c r="O8" s="113">
        <v>2.9</v>
      </c>
      <c r="P8" s="113">
        <v>3</v>
      </c>
    </row>
    <row r="9" spans="1:16">
      <c r="A9" s="116" t="s">
        <v>182</v>
      </c>
      <c r="B9" s="112">
        <v>3.7</v>
      </c>
      <c r="C9" s="112">
        <v>2.6</v>
      </c>
      <c r="D9" s="112">
        <v>3.8</v>
      </c>
      <c r="E9" s="112">
        <v>3.2</v>
      </c>
      <c r="F9" s="112">
        <v>-9.9</v>
      </c>
      <c r="G9" s="112">
        <v>12.5</v>
      </c>
      <c r="H9" s="112">
        <v>3.5</v>
      </c>
      <c r="I9" s="112">
        <v>0.1</v>
      </c>
      <c r="J9" s="112">
        <v>2.8</v>
      </c>
      <c r="K9" s="112">
        <v>3.6</v>
      </c>
      <c r="L9" s="113">
        <v>3</v>
      </c>
      <c r="M9" s="113">
        <v>3</v>
      </c>
      <c r="N9" s="113">
        <v>2.9</v>
      </c>
      <c r="O9" s="113">
        <v>3</v>
      </c>
      <c r="P9" s="113">
        <v>3.1</v>
      </c>
    </row>
    <row r="10" spans="1:16">
      <c r="A10" s="116" t="s">
        <v>181</v>
      </c>
      <c r="B10" s="112">
        <v>1.9</v>
      </c>
      <c r="C10" s="112">
        <v>2.9</v>
      </c>
      <c r="D10" s="112">
        <v>2.4</v>
      </c>
      <c r="E10" s="112">
        <v>4.3</v>
      </c>
      <c r="F10" s="112">
        <v>7.9</v>
      </c>
      <c r="G10" s="112">
        <v>4.8</v>
      </c>
      <c r="H10" s="112">
        <v>-0.2</v>
      </c>
      <c r="I10" s="112">
        <v>4.9000000000000004</v>
      </c>
      <c r="J10" s="112">
        <v>2.1</v>
      </c>
      <c r="K10" s="112">
        <v>2.8</v>
      </c>
      <c r="L10" s="113">
        <v>2.2000000000000002</v>
      </c>
      <c r="M10" s="113">
        <v>2.2999999999999998</v>
      </c>
      <c r="N10" s="113">
        <v>2.5</v>
      </c>
      <c r="O10" s="113">
        <v>2.5</v>
      </c>
      <c r="P10" s="113">
        <v>2.6</v>
      </c>
    </row>
    <row r="11" spans="1:16">
      <c r="A11" s="116" t="s">
        <v>180</v>
      </c>
      <c r="B11" s="112">
        <v>-3.4</v>
      </c>
      <c r="C11" s="112">
        <v>-0.5</v>
      </c>
      <c r="D11" s="112">
        <v>4.0999999999999996</v>
      </c>
      <c r="E11" s="112">
        <v>3.8</v>
      </c>
      <c r="F11" s="112">
        <v>-16.100000000000001</v>
      </c>
      <c r="G11" s="112">
        <v>33.200000000000003</v>
      </c>
      <c r="H11" s="112">
        <v>1.1000000000000001</v>
      </c>
      <c r="I11" s="112">
        <v>-4.5</v>
      </c>
      <c r="J11" s="112">
        <v>5.6</v>
      </c>
      <c r="K11" s="112">
        <v>9.1</v>
      </c>
      <c r="L11" s="113">
        <v>3.5</v>
      </c>
      <c r="M11" s="113">
        <v>3.3</v>
      </c>
      <c r="N11" s="113">
        <v>3.1</v>
      </c>
      <c r="O11" s="113">
        <v>3.2</v>
      </c>
      <c r="P11" s="113">
        <v>3.2</v>
      </c>
    </row>
    <row r="12" spans="1:16">
      <c r="A12" s="116" t="s">
        <v>196</v>
      </c>
      <c r="B12" s="112">
        <v>9</v>
      </c>
      <c r="C12" s="112">
        <v>7</v>
      </c>
      <c r="D12" s="112">
        <v>2.9</v>
      </c>
      <c r="E12" s="112">
        <v>0.9</v>
      </c>
      <c r="F12" s="112">
        <v>-19.8</v>
      </c>
      <c r="G12" s="112">
        <v>12.7</v>
      </c>
      <c r="H12" s="112">
        <v>5.5</v>
      </c>
      <c r="I12" s="112">
        <v>4.0999999999999996</v>
      </c>
      <c r="J12" s="112">
        <v>6.6</v>
      </c>
      <c r="K12" s="112">
        <v>4.4000000000000004</v>
      </c>
      <c r="L12" s="113">
        <v>2.8</v>
      </c>
      <c r="M12" s="113">
        <v>3</v>
      </c>
      <c r="N12" s="113">
        <v>3.7</v>
      </c>
      <c r="O12" s="113">
        <v>3.4</v>
      </c>
      <c r="P12" s="113">
        <v>3.8</v>
      </c>
    </row>
    <row r="13" spans="1:16">
      <c r="A13" s="116" t="s">
        <v>197</v>
      </c>
      <c r="B13" s="112">
        <v>1.1000000000000001</v>
      </c>
      <c r="C13" s="112">
        <v>3.7</v>
      </c>
      <c r="D13" s="112">
        <v>1.3</v>
      </c>
      <c r="E13" s="112">
        <v>3.1</v>
      </c>
      <c r="F13" s="112">
        <v>-13.6</v>
      </c>
      <c r="G13" s="112">
        <v>14.8</v>
      </c>
      <c r="H13" s="112">
        <v>3.6</v>
      </c>
      <c r="I13" s="112">
        <v>1.3</v>
      </c>
      <c r="J13" s="112">
        <v>8.4</v>
      </c>
      <c r="K13" s="112">
        <v>12.8</v>
      </c>
      <c r="L13" s="113">
        <v>4.5999999999999996</v>
      </c>
      <c r="M13" s="113">
        <v>2.9</v>
      </c>
      <c r="N13" s="113">
        <v>3.1</v>
      </c>
      <c r="O13" s="113">
        <v>3.2</v>
      </c>
      <c r="P13" s="113">
        <v>4.0999999999999996</v>
      </c>
    </row>
    <row r="14" spans="1:16">
      <c r="A14" s="116" t="s">
        <v>217</v>
      </c>
      <c r="B14" s="112">
        <v>-1.4</v>
      </c>
      <c r="C14" s="112">
        <v>-0.2</v>
      </c>
      <c r="D14" s="112">
        <v>5.9</v>
      </c>
      <c r="E14" s="112">
        <v>-1.7</v>
      </c>
      <c r="F14" s="112">
        <v>-12.6</v>
      </c>
      <c r="G14" s="112">
        <v>18.7</v>
      </c>
      <c r="H14" s="112">
        <v>1</v>
      </c>
      <c r="I14" s="112">
        <v>-6.6</v>
      </c>
      <c r="J14" s="112">
        <v>4.5999999999999996</v>
      </c>
      <c r="K14" s="112">
        <v>2.8</v>
      </c>
      <c r="L14" s="113">
        <v>2.2000000000000002</v>
      </c>
      <c r="M14" s="113">
        <v>2.6</v>
      </c>
      <c r="N14" s="113">
        <v>1.9</v>
      </c>
      <c r="O14" s="113">
        <v>2.1</v>
      </c>
      <c r="P14" s="113">
        <v>2.1</v>
      </c>
    </row>
    <row r="15" spans="1:16">
      <c r="A15" s="116" t="s">
        <v>297</v>
      </c>
      <c r="B15" s="112">
        <v>2.8</v>
      </c>
      <c r="C15" s="112">
        <v>1.3</v>
      </c>
      <c r="D15" s="112">
        <v>2.5</v>
      </c>
      <c r="E15" s="112">
        <v>2.5</v>
      </c>
      <c r="F15" s="112">
        <v>-13.3</v>
      </c>
      <c r="G15" s="112">
        <v>17.2</v>
      </c>
      <c r="H15" s="112">
        <v>3.2</v>
      </c>
      <c r="I15" s="112">
        <v>1.9</v>
      </c>
      <c r="J15" s="112">
        <v>3</v>
      </c>
      <c r="K15" s="112">
        <v>3.6</v>
      </c>
      <c r="L15" s="113">
        <v>3.3</v>
      </c>
      <c r="M15" s="113">
        <v>3.2</v>
      </c>
      <c r="N15" s="113">
        <v>3.2</v>
      </c>
      <c r="O15" s="112" t="s">
        <v>69</v>
      </c>
      <c r="P15" s="112" t="s">
        <v>69</v>
      </c>
    </row>
    <row r="16" spans="1:16">
      <c r="A16" s="116" t="s">
        <v>183</v>
      </c>
      <c r="B16" s="112">
        <v>6.7</v>
      </c>
      <c r="C16" s="112">
        <v>6.9</v>
      </c>
      <c r="D16" s="112">
        <v>6.7</v>
      </c>
      <c r="E16" s="112">
        <v>6.6</v>
      </c>
      <c r="F16" s="112">
        <v>12.8</v>
      </c>
      <c r="G16" s="112">
        <v>11.3</v>
      </c>
      <c r="H16" s="112">
        <v>7.7</v>
      </c>
      <c r="I16" s="112">
        <v>6.9</v>
      </c>
      <c r="J16" s="112">
        <v>6.6</v>
      </c>
      <c r="K16" s="112">
        <v>6</v>
      </c>
      <c r="L16" s="113">
        <v>6</v>
      </c>
      <c r="M16" s="113">
        <v>6</v>
      </c>
      <c r="N16" s="113">
        <v>6</v>
      </c>
      <c r="O16" s="113">
        <v>6</v>
      </c>
      <c r="P16" s="113">
        <v>5.9</v>
      </c>
    </row>
    <row r="17" spans="1:16">
      <c r="A17" s="116" t="s">
        <v>198</v>
      </c>
      <c r="B17" s="112">
        <v>-2.2999999999999998</v>
      </c>
      <c r="C17" s="112">
        <v>-2.9</v>
      </c>
      <c r="D17" s="112">
        <v>-2.2999999999999998</v>
      </c>
      <c r="E17" s="112">
        <v>-1.6</v>
      </c>
      <c r="F17" s="112">
        <v>-8.6999999999999993</v>
      </c>
      <c r="G17" s="112">
        <v>-2.5</v>
      </c>
      <c r="H17" s="112">
        <v>-1.7</v>
      </c>
      <c r="I17" s="112">
        <v>-2.7</v>
      </c>
      <c r="J17" s="112">
        <v>-3.5</v>
      </c>
      <c r="K17" s="112">
        <v>-2.2000000000000002</v>
      </c>
      <c r="L17" s="113">
        <v>-2.2000000000000002</v>
      </c>
      <c r="M17" s="113">
        <v>-1.9</v>
      </c>
      <c r="N17" s="113">
        <v>-1.8</v>
      </c>
      <c r="O17" s="113">
        <v>-1.7</v>
      </c>
      <c r="P17" s="113">
        <v>-1.5</v>
      </c>
    </row>
    <row r="18" spans="1:16">
      <c r="A18" s="119" t="s">
        <v>199</v>
      </c>
      <c r="B18" s="112">
        <v>23.3</v>
      </c>
      <c r="C18" s="112">
        <v>24.3</v>
      </c>
      <c r="D18" s="112">
        <v>25.3</v>
      </c>
      <c r="E18" s="112">
        <v>26.2</v>
      </c>
      <c r="F18" s="112">
        <v>34</v>
      </c>
      <c r="G18" s="112">
        <v>35.299999999999997</v>
      </c>
      <c r="H18" s="112">
        <v>33.299999999999997</v>
      </c>
      <c r="I18" s="112">
        <v>32.299999999999997</v>
      </c>
      <c r="J18" s="112">
        <v>32</v>
      </c>
      <c r="K18" s="112">
        <v>30.2</v>
      </c>
      <c r="L18" s="113">
        <v>31.5</v>
      </c>
      <c r="M18" s="113">
        <v>32.1</v>
      </c>
      <c r="N18" s="113">
        <v>32.9</v>
      </c>
      <c r="O18" s="113">
        <v>32.9</v>
      </c>
      <c r="P18" s="113">
        <v>32.9</v>
      </c>
    </row>
    <row r="19" spans="1:16">
      <c r="A19" s="109" t="s">
        <v>296</v>
      </c>
      <c r="B19" s="109"/>
      <c r="C19" s="109"/>
      <c r="D19" s="109"/>
      <c r="E19" s="109"/>
      <c r="F19" s="109"/>
      <c r="G19" s="109"/>
      <c r="H19" s="109"/>
      <c r="I19" s="109"/>
      <c r="J19" s="109"/>
      <c r="K19" s="109"/>
      <c r="L19" s="109"/>
      <c r="M19" s="109"/>
      <c r="N19" s="109"/>
      <c r="O19" s="109"/>
      <c r="P19" s="109"/>
    </row>
    <row r="20" spans="1:16">
      <c r="A20" s="119" t="s">
        <v>167</v>
      </c>
      <c r="B20" s="112">
        <v>11.5</v>
      </c>
      <c r="C20" s="112">
        <v>13</v>
      </c>
      <c r="D20" s="112">
        <v>8.9</v>
      </c>
      <c r="E20" s="112">
        <v>9.1</v>
      </c>
      <c r="F20" s="112">
        <v>37.700000000000003</v>
      </c>
      <c r="G20" s="112">
        <v>-4</v>
      </c>
      <c r="H20" s="112">
        <v>0.4</v>
      </c>
      <c r="I20" s="112">
        <v>2.6</v>
      </c>
      <c r="J20" s="112">
        <v>13.8</v>
      </c>
      <c r="K20" s="112">
        <v>11.4</v>
      </c>
      <c r="L20" s="112" t="s">
        <v>69</v>
      </c>
      <c r="M20" s="112" t="s">
        <v>69</v>
      </c>
      <c r="N20" s="112" t="s">
        <v>69</v>
      </c>
      <c r="O20" s="112" t="s">
        <v>69</v>
      </c>
      <c r="P20" s="112" t="s">
        <v>69</v>
      </c>
    </row>
    <row r="21" spans="1:16">
      <c r="A21" s="119" t="s">
        <v>168</v>
      </c>
      <c r="B21" s="112">
        <v>3.2</v>
      </c>
      <c r="C21" s="112">
        <v>1.4</v>
      </c>
      <c r="D21" s="112">
        <v>2.2000000000000002</v>
      </c>
      <c r="E21" s="112">
        <v>1.9</v>
      </c>
      <c r="F21" s="112">
        <v>2</v>
      </c>
      <c r="G21" s="112">
        <v>6.4</v>
      </c>
      <c r="H21" s="112">
        <v>8.5</v>
      </c>
      <c r="I21" s="112">
        <v>3.2</v>
      </c>
      <c r="J21" s="112">
        <v>2</v>
      </c>
      <c r="K21" s="112">
        <v>1.5</v>
      </c>
      <c r="L21" s="113">
        <v>2.7</v>
      </c>
      <c r="M21" s="113">
        <v>2.2000000000000002</v>
      </c>
      <c r="N21" s="113">
        <v>2.4</v>
      </c>
      <c r="O21" s="113">
        <v>2.2999999999999998</v>
      </c>
      <c r="P21" s="113">
        <v>2.2999999999999998</v>
      </c>
    </row>
    <row r="22" spans="1:16">
      <c r="A22" s="119" t="s">
        <v>169</v>
      </c>
      <c r="B22" s="112">
        <v>3.6</v>
      </c>
      <c r="C22" s="112">
        <v>2.8</v>
      </c>
      <c r="D22" s="112">
        <v>1.3</v>
      </c>
      <c r="E22" s="112">
        <v>2.1</v>
      </c>
      <c r="F22" s="112">
        <v>1.8</v>
      </c>
      <c r="G22" s="112">
        <v>4</v>
      </c>
      <c r="H22" s="112">
        <v>7.9</v>
      </c>
      <c r="I22" s="112">
        <v>6.3</v>
      </c>
      <c r="J22" s="112">
        <v>2.4</v>
      </c>
      <c r="K22" s="112">
        <v>1.5</v>
      </c>
      <c r="L22" s="113">
        <v>2.5</v>
      </c>
      <c r="M22" s="113">
        <v>2.2000000000000002</v>
      </c>
      <c r="N22" s="113">
        <v>2.2999999999999998</v>
      </c>
      <c r="O22" s="113">
        <v>2.2999999999999998</v>
      </c>
      <c r="P22" s="113">
        <v>2.2999999999999998</v>
      </c>
    </row>
    <row r="23" spans="1:16">
      <c r="A23" s="119" t="s">
        <v>244</v>
      </c>
      <c r="B23" s="112">
        <v>1.6</v>
      </c>
      <c r="C23" s="112">
        <v>1.1000000000000001</v>
      </c>
      <c r="D23" s="112">
        <v>1.6</v>
      </c>
      <c r="E23" s="112">
        <v>1.2</v>
      </c>
      <c r="F23" s="112">
        <v>0.2</v>
      </c>
      <c r="G23" s="112">
        <v>9.3000000000000007</v>
      </c>
      <c r="H23" s="112">
        <v>10.8</v>
      </c>
      <c r="I23" s="112">
        <v>1.8</v>
      </c>
      <c r="J23" s="112">
        <v>-2</v>
      </c>
      <c r="K23" s="112">
        <v>-2.1</v>
      </c>
      <c r="L23" s="113">
        <v>0.2</v>
      </c>
      <c r="M23" s="113">
        <v>3.3</v>
      </c>
      <c r="N23" s="113">
        <v>3.5</v>
      </c>
      <c r="O23" s="113">
        <v>3.2</v>
      </c>
      <c r="P23" s="113">
        <v>2.8</v>
      </c>
    </row>
    <row r="24" spans="1:16">
      <c r="A24" s="119" t="s">
        <v>220</v>
      </c>
      <c r="B24" s="121">
        <v>4.25</v>
      </c>
      <c r="C24" s="121">
        <v>3.25</v>
      </c>
      <c r="D24" s="121">
        <v>2.75</v>
      </c>
      <c r="E24" s="121">
        <v>2.25</v>
      </c>
      <c r="F24" s="121">
        <v>0.25</v>
      </c>
      <c r="G24" s="121">
        <v>2.5</v>
      </c>
      <c r="H24" s="121">
        <v>7.5</v>
      </c>
      <c r="I24" s="121">
        <v>6.75</v>
      </c>
      <c r="J24" s="121">
        <v>5</v>
      </c>
      <c r="K24" s="121">
        <v>4.25</v>
      </c>
      <c r="L24" s="122">
        <v>4.17</v>
      </c>
      <c r="M24" s="122">
        <v>4.2300000000000004</v>
      </c>
      <c r="N24" s="122">
        <v>4.25</v>
      </c>
      <c r="O24" s="122">
        <v>4.1100000000000003</v>
      </c>
      <c r="P24" s="122">
        <v>4</v>
      </c>
    </row>
    <row r="25" spans="1:16">
      <c r="A25" s="119" t="s">
        <v>240</v>
      </c>
      <c r="B25" s="121">
        <v>3.35</v>
      </c>
      <c r="C25" s="121">
        <v>3.24</v>
      </c>
      <c r="D25" s="121">
        <v>3.38</v>
      </c>
      <c r="E25" s="121">
        <v>3.31</v>
      </c>
      <c r="F25" s="121">
        <v>3.62</v>
      </c>
      <c r="G25" s="121">
        <v>3.99</v>
      </c>
      <c r="H25" s="121">
        <v>3.81</v>
      </c>
      <c r="I25" s="121">
        <v>3.7</v>
      </c>
      <c r="J25" s="121">
        <v>3.76</v>
      </c>
      <c r="K25" s="121">
        <v>3.36</v>
      </c>
      <c r="L25" s="122">
        <v>3.41</v>
      </c>
      <c r="M25" s="122">
        <v>3.44</v>
      </c>
      <c r="N25" s="122">
        <v>3.5</v>
      </c>
      <c r="O25" s="122">
        <v>3.52</v>
      </c>
      <c r="P25" s="122">
        <v>3.55</v>
      </c>
    </row>
    <row r="26" spans="1:16">
      <c r="A26" s="116" t="s">
        <v>241</v>
      </c>
      <c r="B26" s="121">
        <v>3.38</v>
      </c>
      <c r="C26" s="121">
        <v>3.26</v>
      </c>
      <c r="D26" s="121">
        <v>3.29</v>
      </c>
      <c r="E26" s="121">
        <v>3.34</v>
      </c>
      <c r="F26" s="121">
        <v>3.5</v>
      </c>
      <c r="G26" s="121">
        <v>3.88</v>
      </c>
      <c r="H26" s="121">
        <v>3.84</v>
      </c>
      <c r="I26" s="121">
        <v>3.74</v>
      </c>
      <c r="J26" s="121">
        <v>3.75</v>
      </c>
      <c r="K26" s="121">
        <v>3.57</v>
      </c>
      <c r="L26" s="122">
        <v>3.42</v>
      </c>
      <c r="M26" s="122">
        <v>3.45</v>
      </c>
      <c r="N26" s="122">
        <v>3.4699999999999998</v>
      </c>
      <c r="O26" s="122">
        <v>3.48</v>
      </c>
      <c r="P26" s="122">
        <v>3.51</v>
      </c>
    </row>
    <row r="27" spans="1:16">
      <c r="A27" s="109" t="s">
        <v>290</v>
      </c>
      <c r="B27" s="109"/>
      <c r="C27" s="109"/>
      <c r="D27" s="109"/>
      <c r="E27" s="109"/>
      <c r="F27" s="109"/>
      <c r="G27" s="109"/>
      <c r="H27" s="109"/>
      <c r="I27" s="109"/>
      <c r="J27" s="109"/>
      <c r="K27" s="109"/>
      <c r="L27" s="109"/>
      <c r="M27" s="109"/>
      <c r="N27" s="109"/>
      <c r="O27" s="109"/>
      <c r="P27" s="109"/>
    </row>
    <row r="28" spans="1:16">
      <c r="A28" s="116" t="s">
        <v>184</v>
      </c>
      <c r="B28" s="112">
        <v>-4.4000000000000004</v>
      </c>
      <c r="C28" s="112">
        <v>-2</v>
      </c>
      <c r="D28" s="112">
        <v>-2.8</v>
      </c>
      <c r="E28" s="112">
        <v>-1.7</v>
      </c>
      <c r="F28" s="112">
        <v>1.6</v>
      </c>
      <c r="G28" s="112">
        <v>-5.0999999999999996</v>
      </c>
      <c r="H28" s="112">
        <v>-10</v>
      </c>
      <c r="I28" s="112">
        <v>0.9</v>
      </c>
      <c r="J28" s="112">
        <v>6.6</v>
      </c>
      <c r="K28" s="112">
        <v>10.7</v>
      </c>
      <c r="L28" s="113">
        <v>9.1999999999999993</v>
      </c>
      <c r="M28" s="113">
        <v>8</v>
      </c>
      <c r="N28" s="113">
        <v>1.5</v>
      </c>
      <c r="O28" s="113">
        <v>0.5</v>
      </c>
      <c r="P28" s="113">
        <v>-0.7</v>
      </c>
    </row>
    <row r="29" spans="1:16">
      <c r="A29" s="116" t="s">
        <v>185</v>
      </c>
      <c r="B29" s="112">
        <v>-2.2000000000000002</v>
      </c>
      <c r="C29" s="112">
        <v>-0.9</v>
      </c>
      <c r="D29" s="112">
        <v>-1.2</v>
      </c>
      <c r="E29" s="112">
        <v>-0.7</v>
      </c>
      <c r="F29" s="112">
        <v>0.7</v>
      </c>
      <c r="G29" s="112">
        <v>-2.2000000000000002</v>
      </c>
      <c r="H29" s="112">
        <v>-4</v>
      </c>
      <c r="I29" s="112">
        <v>0.3</v>
      </c>
      <c r="J29" s="112">
        <v>2.2000000000000002</v>
      </c>
      <c r="K29" s="112">
        <v>3.2</v>
      </c>
      <c r="L29" s="113">
        <v>2.5</v>
      </c>
      <c r="M29" s="113">
        <v>2</v>
      </c>
      <c r="N29" s="113">
        <v>0.4</v>
      </c>
      <c r="O29" s="113">
        <v>0.1</v>
      </c>
      <c r="P29" s="113">
        <v>-0.2</v>
      </c>
    </row>
    <row r="30" spans="1:16">
      <c r="A30" s="116" t="s">
        <v>176</v>
      </c>
      <c r="B30" s="112">
        <v>2</v>
      </c>
      <c r="C30" s="112">
        <v>6.7</v>
      </c>
      <c r="D30" s="112">
        <v>7.2</v>
      </c>
      <c r="E30" s="112">
        <v>6.9</v>
      </c>
      <c r="F30" s="112">
        <v>8.1</v>
      </c>
      <c r="G30" s="112">
        <v>15.1</v>
      </c>
      <c r="H30" s="112">
        <v>10.3</v>
      </c>
      <c r="I30" s="112">
        <v>17.100000000000001</v>
      </c>
      <c r="J30" s="112">
        <v>24.3</v>
      </c>
      <c r="K30" s="112">
        <v>34.6</v>
      </c>
      <c r="L30" s="113">
        <v>32.6</v>
      </c>
      <c r="M30" s="113">
        <v>31.3</v>
      </c>
      <c r="N30" s="113">
        <v>27.2</v>
      </c>
      <c r="O30" s="113">
        <v>26.8</v>
      </c>
      <c r="P30" s="113">
        <v>24.3</v>
      </c>
    </row>
    <row r="31" spans="1:16">
      <c r="A31" s="116" t="s">
        <v>186</v>
      </c>
      <c r="B31" s="112">
        <v>37.1</v>
      </c>
      <c r="C31" s="112">
        <v>45.4</v>
      </c>
      <c r="D31" s="112">
        <v>49.1</v>
      </c>
      <c r="E31" s="112">
        <v>48</v>
      </c>
      <c r="F31" s="112">
        <v>42.8</v>
      </c>
      <c r="G31" s="112">
        <v>63.1</v>
      </c>
      <c r="H31" s="112">
        <v>66.3</v>
      </c>
      <c r="I31" s="112">
        <v>67.099999999999994</v>
      </c>
      <c r="J31" s="112">
        <v>76.400000000000006</v>
      </c>
      <c r="K31" s="112">
        <v>93.1</v>
      </c>
      <c r="L31" s="113">
        <v>95</v>
      </c>
      <c r="M31" s="113">
        <v>96.8</v>
      </c>
      <c r="N31" s="113">
        <v>94.2</v>
      </c>
      <c r="O31" s="113">
        <v>96.9</v>
      </c>
      <c r="P31" s="113">
        <v>96.2</v>
      </c>
    </row>
    <row r="32" spans="1:16">
      <c r="A32" s="116" t="s">
        <v>187</v>
      </c>
      <c r="B32" s="112">
        <v>35.1</v>
      </c>
      <c r="C32" s="112">
        <v>38.700000000000003</v>
      </c>
      <c r="D32" s="112">
        <v>41.9</v>
      </c>
      <c r="E32" s="112">
        <v>41.1</v>
      </c>
      <c r="F32" s="112">
        <v>34.700000000000003</v>
      </c>
      <c r="G32" s="112">
        <v>48</v>
      </c>
      <c r="H32" s="112">
        <v>56</v>
      </c>
      <c r="I32" s="112">
        <v>50</v>
      </c>
      <c r="J32" s="112">
        <v>52.1</v>
      </c>
      <c r="K32" s="112">
        <v>58.5</v>
      </c>
      <c r="L32" s="113">
        <v>62.4</v>
      </c>
      <c r="M32" s="113">
        <v>65.5</v>
      </c>
      <c r="N32" s="113">
        <v>67</v>
      </c>
      <c r="O32" s="113">
        <v>70.099999999999994</v>
      </c>
      <c r="P32" s="113">
        <v>71.900000000000006</v>
      </c>
    </row>
    <row r="33" spans="1:16">
      <c r="A33" s="116" t="s">
        <v>177</v>
      </c>
      <c r="B33" s="112">
        <v>7.8</v>
      </c>
      <c r="C33" s="112">
        <v>22.4</v>
      </c>
      <c r="D33" s="112">
        <v>8.1</v>
      </c>
      <c r="E33" s="112">
        <v>-2.2000000000000002</v>
      </c>
      <c r="F33" s="112">
        <v>-10.8</v>
      </c>
      <c r="G33" s="112">
        <v>47.4</v>
      </c>
      <c r="H33" s="112">
        <v>5.0999999999999996</v>
      </c>
      <c r="I33" s="112">
        <v>1.2</v>
      </c>
      <c r="J33" s="112">
        <v>13.8</v>
      </c>
      <c r="K33" s="112">
        <v>21.8</v>
      </c>
      <c r="L33" s="113">
        <v>2</v>
      </c>
      <c r="M33" s="113">
        <v>1.9</v>
      </c>
      <c r="N33" s="113">
        <v>-2.6</v>
      </c>
      <c r="O33" s="113">
        <v>2.9</v>
      </c>
      <c r="P33" s="113">
        <v>-0.8</v>
      </c>
    </row>
    <row r="34" spans="1:16">
      <c r="A34" s="116" t="s">
        <v>178</v>
      </c>
      <c r="B34" s="112">
        <v>-5.9</v>
      </c>
      <c r="C34" s="112">
        <v>10.199999999999999</v>
      </c>
      <c r="D34" s="112">
        <v>8.1</v>
      </c>
      <c r="E34" s="112">
        <v>-1.8</v>
      </c>
      <c r="F34" s="112">
        <v>-15.5</v>
      </c>
      <c r="G34" s="112">
        <v>38.200000000000003</v>
      </c>
      <c r="H34" s="112">
        <v>16.7</v>
      </c>
      <c r="I34" s="112">
        <v>-10.8</v>
      </c>
      <c r="J34" s="112">
        <v>4.3</v>
      </c>
      <c r="K34" s="112">
        <v>12.3</v>
      </c>
      <c r="L34" s="113">
        <v>6.7</v>
      </c>
      <c r="M34" s="113">
        <v>5</v>
      </c>
      <c r="N34" s="113">
        <v>2.2999999999999998</v>
      </c>
      <c r="O34" s="113">
        <v>4.5999999999999996</v>
      </c>
      <c r="P34" s="113">
        <v>2.6</v>
      </c>
    </row>
    <row r="35" spans="1:16">
      <c r="A35" s="116" t="s">
        <v>188</v>
      </c>
      <c r="B35" s="112">
        <v>6.5</v>
      </c>
      <c r="C35" s="112">
        <v>6.5</v>
      </c>
      <c r="D35" s="112">
        <v>6.8</v>
      </c>
      <c r="E35" s="112">
        <v>6.4</v>
      </c>
      <c r="F35" s="112">
        <v>-0.8</v>
      </c>
      <c r="G35" s="112">
        <v>6.3</v>
      </c>
      <c r="H35" s="112">
        <v>11.8</v>
      </c>
      <c r="I35" s="112">
        <v>3.6</v>
      </c>
      <c r="J35" s="112">
        <v>5.9</v>
      </c>
      <c r="K35" s="112" t="s">
        <v>69</v>
      </c>
      <c r="L35" s="112" t="s">
        <v>69</v>
      </c>
      <c r="M35" s="112" t="s">
        <v>69</v>
      </c>
      <c r="N35" s="112" t="s">
        <v>69</v>
      </c>
      <c r="O35" s="112" t="s">
        <v>69</v>
      </c>
      <c r="P35" s="112" t="s">
        <v>69</v>
      </c>
    </row>
    <row r="36" spans="1:16">
      <c r="A36" s="116" t="s">
        <v>179</v>
      </c>
      <c r="B36" s="112">
        <v>61.7</v>
      </c>
      <c r="C36" s="112">
        <v>63.7</v>
      </c>
      <c r="D36" s="112">
        <v>60.3</v>
      </c>
      <c r="E36" s="112">
        <v>68.400000000000006</v>
      </c>
      <c r="F36" s="112">
        <v>74.900000000000006</v>
      </c>
      <c r="G36" s="112">
        <v>78.5</v>
      </c>
      <c r="H36" s="112">
        <v>72.2</v>
      </c>
      <c r="I36" s="112">
        <v>71.3</v>
      </c>
      <c r="J36" s="112">
        <v>79.2</v>
      </c>
      <c r="K36" s="112">
        <v>90.3</v>
      </c>
      <c r="L36" s="113">
        <v>93.2</v>
      </c>
      <c r="M36" s="113">
        <v>95.2</v>
      </c>
      <c r="N36" s="113">
        <v>97.1</v>
      </c>
      <c r="O36" s="113">
        <v>99</v>
      </c>
      <c r="P36" s="113">
        <v>100.6</v>
      </c>
    </row>
    <row r="37" spans="1:16">
      <c r="A37" s="116" t="s">
        <v>189</v>
      </c>
      <c r="B37" s="112">
        <v>21.1</v>
      </c>
      <c r="C37" s="112">
        <v>19.8</v>
      </c>
      <c r="D37" s="112">
        <v>17.3</v>
      </c>
      <c r="E37" s="112">
        <v>20</v>
      </c>
      <c r="F37" s="112">
        <v>25.9</v>
      </c>
      <c r="G37" s="112">
        <v>19.600000000000001</v>
      </c>
      <c r="H37" s="112">
        <v>15.5</v>
      </c>
      <c r="I37" s="112">
        <v>17.100000000000001</v>
      </c>
      <c r="J37" s="112">
        <v>18.2</v>
      </c>
      <c r="K37" s="112">
        <v>18.5</v>
      </c>
      <c r="L37" s="113">
        <v>17.899999999999999</v>
      </c>
      <c r="M37" s="113">
        <v>17.399999999999999</v>
      </c>
      <c r="N37" s="113">
        <v>17.399999999999999</v>
      </c>
      <c r="O37" s="113">
        <v>17</v>
      </c>
      <c r="P37" s="113">
        <v>16.8</v>
      </c>
    </row>
    <row r="38" spans="1:16">
      <c r="A38" s="129" t="s">
        <v>190</v>
      </c>
      <c r="B38" s="112">
        <v>75</v>
      </c>
      <c r="C38" s="112">
        <v>76.8</v>
      </c>
      <c r="D38" s="112">
        <v>78.7</v>
      </c>
      <c r="E38" s="112">
        <v>80.8</v>
      </c>
      <c r="F38" s="112">
        <v>89.6</v>
      </c>
      <c r="G38" s="112">
        <v>102</v>
      </c>
      <c r="H38" s="112">
        <v>101.6</v>
      </c>
      <c r="I38" s="112">
        <v>105</v>
      </c>
      <c r="J38" s="112">
        <v>108.4</v>
      </c>
      <c r="K38" s="112">
        <v>113.9</v>
      </c>
      <c r="L38" s="113">
        <v>120.7</v>
      </c>
      <c r="M38" s="113">
        <v>127.4</v>
      </c>
      <c r="N38" s="112" t="s">
        <v>69</v>
      </c>
      <c r="O38" s="112" t="s">
        <v>69</v>
      </c>
      <c r="P38" s="112" t="s">
        <v>69</v>
      </c>
    </row>
    <row r="39" spans="1:16">
      <c r="A39" s="129" t="s">
        <v>191</v>
      </c>
      <c r="B39" s="112">
        <v>37.700000000000003</v>
      </c>
      <c r="C39" s="112">
        <v>35</v>
      </c>
      <c r="D39" s="112">
        <v>34.200000000000003</v>
      </c>
      <c r="E39" s="112">
        <v>34.200000000000003</v>
      </c>
      <c r="F39" s="112">
        <v>42.7</v>
      </c>
      <c r="G39" s="112">
        <v>44.4</v>
      </c>
      <c r="H39" s="112">
        <v>40.9</v>
      </c>
      <c r="I39" s="112">
        <v>38.6</v>
      </c>
      <c r="J39" s="112">
        <v>36.700000000000003</v>
      </c>
      <c r="K39" s="112">
        <v>33.6</v>
      </c>
      <c r="L39" s="113">
        <v>32.700000000000003</v>
      </c>
      <c r="M39" s="113">
        <v>32.799999999999997</v>
      </c>
      <c r="N39" s="112" t="s">
        <v>69</v>
      </c>
      <c r="O39" s="112" t="s">
        <v>69</v>
      </c>
      <c r="P39" s="112" t="s">
        <v>69</v>
      </c>
    </row>
    <row r="40" spans="1:16">
      <c r="A40" s="129"/>
      <c r="B40" s="112"/>
      <c r="C40" s="112"/>
      <c r="D40" s="112"/>
      <c r="E40" s="112"/>
      <c r="F40" s="112"/>
      <c r="G40" s="112"/>
      <c r="H40" s="112"/>
      <c r="I40" s="112"/>
      <c r="J40" s="112"/>
      <c r="K40" s="112"/>
      <c r="L40" s="112"/>
      <c r="M40" s="112"/>
      <c r="N40" s="112"/>
      <c r="O40" s="112"/>
      <c r="P40" s="112"/>
    </row>
    <row r="41" spans="1:16">
      <c r="A41" s="106" t="s">
        <v>291</v>
      </c>
      <c r="B41" s="126" t="s">
        <v>228</v>
      </c>
      <c r="C41" s="126" t="s">
        <v>229</v>
      </c>
      <c r="D41" s="126" t="s">
        <v>230</v>
      </c>
      <c r="E41" s="126" t="s">
        <v>315</v>
      </c>
      <c r="F41" s="126" t="s">
        <v>316</v>
      </c>
      <c r="G41" s="126" t="s">
        <v>317</v>
      </c>
      <c r="H41" s="126" t="s">
        <v>318</v>
      </c>
      <c r="I41" s="126" t="s">
        <v>347</v>
      </c>
      <c r="J41" s="126" t="s">
        <v>348</v>
      </c>
      <c r="K41" s="126" t="s">
        <v>349</v>
      </c>
      <c r="L41" s="126" t="s">
        <v>350</v>
      </c>
      <c r="M41" s="126" t="s">
        <v>385</v>
      </c>
      <c r="N41" s="126" t="s">
        <v>386</v>
      </c>
      <c r="O41" s="126" t="s">
        <v>387</v>
      </c>
      <c r="P41" s="126" t="s">
        <v>388</v>
      </c>
    </row>
    <row r="42" spans="1:16">
      <c r="A42" s="129" t="s">
        <v>327</v>
      </c>
      <c r="B42" s="112">
        <v>3.9</v>
      </c>
      <c r="C42" s="112">
        <v>4.0999999999999996</v>
      </c>
      <c r="D42" s="112">
        <v>4.4000000000000004</v>
      </c>
      <c r="E42" s="112">
        <v>4</v>
      </c>
      <c r="F42" s="112">
        <v>2.8</v>
      </c>
      <c r="G42" s="112">
        <v>3.8</v>
      </c>
      <c r="H42" s="112">
        <v>3.2</v>
      </c>
      <c r="I42" s="113">
        <v>2.9</v>
      </c>
      <c r="J42" s="113">
        <v>3.1</v>
      </c>
      <c r="K42" s="113">
        <v>2.5</v>
      </c>
      <c r="L42" s="113">
        <v>2.9</v>
      </c>
      <c r="M42" s="113">
        <v>2.9</v>
      </c>
      <c r="N42" s="113">
        <v>2.9</v>
      </c>
      <c r="O42" s="113">
        <v>2.9</v>
      </c>
      <c r="P42" s="113">
        <v>2.9</v>
      </c>
    </row>
    <row r="43" spans="1:16">
      <c r="A43" s="129" t="s">
        <v>328</v>
      </c>
      <c r="B43" s="112">
        <v>1.3</v>
      </c>
      <c r="C43" s="112">
        <v>0.8</v>
      </c>
      <c r="D43" s="112">
        <v>1.3</v>
      </c>
      <c r="E43" s="112">
        <v>0.4</v>
      </c>
      <c r="F43" s="112">
        <v>0.4</v>
      </c>
      <c r="G43" s="112">
        <v>1.2</v>
      </c>
      <c r="H43" s="112">
        <v>0.6</v>
      </c>
      <c r="I43" s="113">
        <v>0.5</v>
      </c>
      <c r="J43" s="113">
        <v>0.9</v>
      </c>
      <c r="K43" s="113">
        <v>0.8</v>
      </c>
      <c r="L43" s="113">
        <v>0.9</v>
      </c>
      <c r="M43" s="113">
        <v>0.6</v>
      </c>
      <c r="N43" s="113">
        <v>0.7</v>
      </c>
      <c r="O43" s="113">
        <v>0.7</v>
      </c>
      <c r="P43" s="113">
        <v>0.7</v>
      </c>
    </row>
    <row r="44" spans="1:16">
      <c r="A44" s="129" t="s">
        <v>182</v>
      </c>
      <c r="B44" s="112">
        <v>2.2999999999999998</v>
      </c>
      <c r="C44" s="112">
        <v>3.5</v>
      </c>
      <c r="D44" s="112">
        <v>4</v>
      </c>
      <c r="E44" s="112">
        <v>3.8</v>
      </c>
      <c r="F44" s="112">
        <v>3.6</v>
      </c>
      <c r="G44" s="112">
        <v>3.6</v>
      </c>
      <c r="H44" s="112">
        <v>3.4</v>
      </c>
      <c r="I44" s="113">
        <v>3.1</v>
      </c>
      <c r="J44" s="113">
        <v>2.2999999999999998</v>
      </c>
      <c r="K44" s="113">
        <v>3</v>
      </c>
      <c r="L44" s="113">
        <v>3.5</v>
      </c>
      <c r="M44" s="113">
        <v>3.2</v>
      </c>
      <c r="N44" s="113">
        <v>3</v>
      </c>
      <c r="O44" s="113">
        <v>3.1</v>
      </c>
      <c r="P44" s="113">
        <v>3.1</v>
      </c>
    </row>
    <row r="45" spans="1:16">
      <c r="A45" s="129" t="s">
        <v>181</v>
      </c>
      <c r="B45" s="112">
        <v>3.8</v>
      </c>
      <c r="C45" s="112">
        <v>3.9</v>
      </c>
      <c r="D45" s="112">
        <v>-1.4</v>
      </c>
      <c r="E45" s="112">
        <v>4.5</v>
      </c>
      <c r="F45" s="112">
        <v>3.9</v>
      </c>
      <c r="G45" s="112">
        <v>4.7</v>
      </c>
      <c r="H45" s="112">
        <v>-1.3</v>
      </c>
      <c r="I45" s="113">
        <v>1.2</v>
      </c>
      <c r="J45" s="113">
        <v>1.7</v>
      </c>
      <c r="K45" s="113">
        <v>0.7</v>
      </c>
      <c r="L45" s="113">
        <v>4.3</v>
      </c>
      <c r="M45" s="113">
        <v>2.6</v>
      </c>
      <c r="N45" s="113">
        <v>2.2999999999999998</v>
      </c>
      <c r="O45" s="113">
        <v>2.2999999999999998</v>
      </c>
      <c r="P45" s="113">
        <v>2.2000000000000002</v>
      </c>
    </row>
    <row r="46" spans="1:16">
      <c r="A46" s="129" t="s">
        <v>180</v>
      </c>
      <c r="B46" s="112">
        <v>3.7</v>
      </c>
      <c r="C46" s="112">
        <v>6.7</v>
      </c>
      <c r="D46" s="112">
        <v>5.3</v>
      </c>
      <c r="E46" s="112">
        <v>9.4</v>
      </c>
      <c r="F46" s="112">
        <v>7.9</v>
      </c>
      <c r="G46" s="112">
        <v>10.1</v>
      </c>
      <c r="H46" s="112">
        <v>8.9</v>
      </c>
      <c r="I46" s="113">
        <v>6.2</v>
      </c>
      <c r="J46" s="113">
        <v>4.0999999999999996</v>
      </c>
      <c r="K46" s="113">
        <v>1.3</v>
      </c>
      <c r="L46" s="113">
        <v>1.4</v>
      </c>
      <c r="M46" s="113">
        <v>2.2999999999999998</v>
      </c>
      <c r="N46" s="113">
        <v>2.2999999999999998</v>
      </c>
      <c r="O46" s="113">
        <v>3</v>
      </c>
      <c r="P46" s="113">
        <v>3.3</v>
      </c>
    </row>
    <row r="47" spans="1:16">
      <c r="A47" s="129" t="s">
        <v>196</v>
      </c>
      <c r="B47" s="112">
        <v>0.8</v>
      </c>
      <c r="C47" s="112">
        <v>13.9</v>
      </c>
      <c r="D47" s="112">
        <v>6.4</v>
      </c>
      <c r="E47" s="112">
        <v>9.5</v>
      </c>
      <c r="F47" s="112">
        <v>1.9</v>
      </c>
      <c r="G47" s="112">
        <v>2.5</v>
      </c>
      <c r="H47" s="112">
        <v>4</v>
      </c>
      <c r="I47" s="113">
        <v>1.7</v>
      </c>
      <c r="J47" s="113">
        <v>5.4</v>
      </c>
      <c r="K47" s="113">
        <v>3</v>
      </c>
      <c r="L47" s="113">
        <v>4.0999999999999996</v>
      </c>
      <c r="M47" s="113">
        <v>3.8</v>
      </c>
      <c r="N47" s="113">
        <v>3.2</v>
      </c>
      <c r="O47" s="113">
        <v>3.8</v>
      </c>
      <c r="P47" s="113">
        <v>3.5</v>
      </c>
    </row>
    <row r="48" spans="1:16">
      <c r="A48" s="129" t="s">
        <v>197</v>
      </c>
      <c r="B48" s="112">
        <v>5.5</v>
      </c>
      <c r="C48" s="112">
        <v>8.1</v>
      </c>
      <c r="D48" s="112">
        <v>12.3</v>
      </c>
      <c r="E48" s="112">
        <v>17.3</v>
      </c>
      <c r="F48" s="112">
        <v>12.9</v>
      </c>
      <c r="G48" s="112">
        <v>10.9</v>
      </c>
      <c r="H48" s="112">
        <v>10.9</v>
      </c>
      <c r="I48" s="113">
        <v>6.3</v>
      </c>
      <c r="J48" s="113">
        <v>6.8</v>
      </c>
      <c r="K48" s="113">
        <v>5.7</v>
      </c>
      <c r="L48" s="113">
        <v>6</v>
      </c>
      <c r="M48" s="113">
        <v>4.3</v>
      </c>
      <c r="N48" s="113">
        <v>4.0999999999999996</v>
      </c>
      <c r="O48" s="113">
        <v>4.0999999999999996</v>
      </c>
      <c r="P48" s="113">
        <v>4.2</v>
      </c>
    </row>
    <row r="49" spans="1:16">
      <c r="A49" s="129" t="s">
        <v>183</v>
      </c>
      <c r="B49" s="112">
        <v>7.2</v>
      </c>
      <c r="C49" s="112">
        <v>6</v>
      </c>
      <c r="D49" s="112">
        <v>5.6</v>
      </c>
      <c r="E49" s="112">
        <v>6.3</v>
      </c>
      <c r="F49" s="112">
        <v>6</v>
      </c>
      <c r="G49" s="112">
        <v>5.9</v>
      </c>
      <c r="H49" s="112">
        <v>5.6</v>
      </c>
      <c r="I49" s="113">
        <v>6</v>
      </c>
      <c r="J49" s="113">
        <v>5.8</v>
      </c>
      <c r="K49" s="113">
        <v>5.5</v>
      </c>
      <c r="L49" s="113">
        <v>5.4</v>
      </c>
      <c r="M49" s="113">
        <v>5.9</v>
      </c>
      <c r="N49" s="113">
        <v>5.7</v>
      </c>
      <c r="O49" s="113">
        <v>5.5</v>
      </c>
      <c r="P49" s="113">
        <v>5.3</v>
      </c>
    </row>
    <row r="50" spans="1:16">
      <c r="A50" s="129" t="s">
        <v>169</v>
      </c>
      <c r="B50" s="112">
        <v>2.2000000000000002</v>
      </c>
      <c r="C50" s="112">
        <v>2</v>
      </c>
      <c r="D50" s="112">
        <v>2.1</v>
      </c>
      <c r="E50" s="112">
        <v>1.5</v>
      </c>
      <c r="F50" s="112">
        <v>1.7</v>
      </c>
      <c r="G50" s="112">
        <v>1.4</v>
      </c>
      <c r="H50" s="112">
        <v>1.4</v>
      </c>
      <c r="I50" s="112">
        <v>2.6</v>
      </c>
      <c r="J50" s="113">
        <v>2.7</v>
      </c>
      <c r="K50" s="113">
        <v>2.9</v>
      </c>
      <c r="L50" s="113">
        <v>3</v>
      </c>
      <c r="M50" s="113">
        <v>2.5</v>
      </c>
      <c r="N50" s="113">
        <v>2.1</v>
      </c>
      <c r="O50" s="113">
        <v>2.2000000000000002</v>
      </c>
      <c r="P50" s="113">
        <v>2.4</v>
      </c>
    </row>
    <row r="51" spans="1:16">
      <c r="A51" s="129" t="s">
        <v>220</v>
      </c>
      <c r="B51" s="121">
        <v>5.75</v>
      </c>
      <c r="C51" s="121">
        <v>5.25</v>
      </c>
      <c r="D51" s="121">
        <v>5</v>
      </c>
      <c r="E51" s="121">
        <v>4.75</v>
      </c>
      <c r="F51" s="121">
        <v>4.5</v>
      </c>
      <c r="G51" s="121">
        <v>4.25</v>
      </c>
      <c r="H51" s="121">
        <v>4.25</v>
      </c>
      <c r="I51" s="121">
        <v>4.25</v>
      </c>
      <c r="J51" s="122">
        <v>4.2300000000000004</v>
      </c>
      <c r="K51" s="122">
        <v>4.2300000000000004</v>
      </c>
      <c r="L51" s="122">
        <v>4.21</v>
      </c>
      <c r="M51" s="122">
        <v>4.2699999999999996</v>
      </c>
      <c r="N51" s="122">
        <v>4.32</v>
      </c>
      <c r="O51" s="122">
        <v>4.33</v>
      </c>
      <c r="P51" s="122">
        <v>4.3499999999999996</v>
      </c>
    </row>
    <row r="52" spans="1:16">
      <c r="A52" s="129" t="s">
        <v>240</v>
      </c>
      <c r="B52" s="121">
        <v>3.83</v>
      </c>
      <c r="C52" s="121">
        <v>3.7199999999999998</v>
      </c>
      <c r="D52" s="121">
        <v>3.76</v>
      </c>
      <c r="E52" s="121">
        <v>3.66</v>
      </c>
      <c r="F52" s="121">
        <v>3.55</v>
      </c>
      <c r="G52" s="121">
        <v>3.4699999999999998</v>
      </c>
      <c r="H52" s="121">
        <v>3.36</v>
      </c>
      <c r="I52" s="121">
        <v>3.49</v>
      </c>
      <c r="J52" s="122">
        <v>3.41</v>
      </c>
      <c r="K52" s="122">
        <v>3.41</v>
      </c>
      <c r="L52" s="122">
        <v>3.41</v>
      </c>
      <c r="M52" s="122">
        <v>3.45</v>
      </c>
      <c r="N52" s="122">
        <v>3.46</v>
      </c>
      <c r="O52" s="122">
        <v>3.46</v>
      </c>
      <c r="P52" s="122">
        <v>3.48</v>
      </c>
    </row>
    <row r="53" spans="1:16">
      <c r="A53" s="129" t="s">
        <v>185</v>
      </c>
      <c r="B53" s="112">
        <v>2</v>
      </c>
      <c r="C53" s="112">
        <v>2.7</v>
      </c>
      <c r="D53" s="112">
        <v>3.2</v>
      </c>
      <c r="E53" s="112">
        <v>1.2</v>
      </c>
      <c r="F53" s="112">
        <v>1.6</v>
      </c>
      <c r="G53" s="112">
        <v>3.8</v>
      </c>
      <c r="H53" s="112">
        <v>5.4</v>
      </c>
      <c r="I53" s="113">
        <v>2.5</v>
      </c>
      <c r="J53" s="113">
        <v>2.2000000000000002</v>
      </c>
      <c r="K53" s="113">
        <v>2.4</v>
      </c>
      <c r="L53" s="113">
        <v>2.8</v>
      </c>
      <c r="M53" s="113">
        <v>1.5</v>
      </c>
      <c r="N53" s="113">
        <v>1.4</v>
      </c>
      <c r="O53" s="113">
        <v>1.9</v>
      </c>
      <c r="P53" s="113">
        <v>2.2999999999999998</v>
      </c>
    </row>
    <row r="54" spans="1:16">
      <c r="A54" s="116"/>
      <c r="B54" s="112"/>
      <c r="C54" s="112"/>
      <c r="D54" s="112"/>
      <c r="E54" s="112"/>
      <c r="F54" s="112"/>
      <c r="G54" s="112"/>
      <c r="H54" s="112"/>
      <c r="I54" s="112"/>
      <c r="J54" s="112"/>
      <c r="K54" s="112"/>
      <c r="L54" s="112"/>
      <c r="M54" s="112"/>
      <c r="N54" s="112"/>
      <c r="O54" s="112"/>
      <c r="P54" s="112"/>
    </row>
    <row r="55" spans="1:16">
      <c r="A55" s="106" t="s">
        <v>292</v>
      </c>
      <c r="B55" s="134">
        <v>45658</v>
      </c>
      <c r="C55" s="134">
        <v>45689</v>
      </c>
      <c r="D55" s="134">
        <v>45717</v>
      </c>
      <c r="E55" s="134">
        <v>45748</v>
      </c>
      <c r="F55" s="134">
        <v>45778</v>
      </c>
      <c r="G55" s="134">
        <v>45809</v>
      </c>
      <c r="H55" s="134">
        <v>45839</v>
      </c>
      <c r="I55" s="134">
        <v>45870</v>
      </c>
      <c r="J55" s="134">
        <v>45901</v>
      </c>
      <c r="K55" s="134">
        <v>45931</v>
      </c>
      <c r="L55" s="134">
        <v>45962</v>
      </c>
      <c r="M55" s="134">
        <v>45992</v>
      </c>
      <c r="N55" s="134">
        <v>46023</v>
      </c>
      <c r="O55" s="134">
        <v>46054</v>
      </c>
      <c r="P55" s="134">
        <v>46082</v>
      </c>
    </row>
    <row r="56" spans="1:16">
      <c r="A56" s="116" t="s">
        <v>302</v>
      </c>
      <c r="B56" s="112">
        <v>0.5</v>
      </c>
      <c r="C56" s="112">
        <v>0</v>
      </c>
      <c r="D56" s="112">
        <v>0.4</v>
      </c>
      <c r="E56" s="112">
        <v>0.3</v>
      </c>
      <c r="F56" s="112">
        <v>-0.5</v>
      </c>
      <c r="G56" s="112">
        <v>0.5</v>
      </c>
      <c r="H56" s="112">
        <v>0.8</v>
      </c>
      <c r="I56" s="112">
        <v>0.2</v>
      </c>
      <c r="J56" s="112">
        <v>0.4</v>
      </c>
      <c r="K56" s="112">
        <v>0.2</v>
      </c>
      <c r="L56" s="112">
        <v>-0.2</v>
      </c>
      <c r="M56" s="112">
        <v>0.6</v>
      </c>
      <c r="N56" s="112">
        <v>0.6</v>
      </c>
      <c r="O56" s="112" t="s">
        <v>69</v>
      </c>
      <c r="P56" s="112" t="s">
        <v>69</v>
      </c>
    </row>
    <row r="57" spans="1:16">
      <c r="A57" s="116" t="s">
        <v>225</v>
      </c>
      <c r="B57" s="112">
        <v>4.4000000000000004</v>
      </c>
      <c r="C57" s="112">
        <v>2.9</v>
      </c>
      <c r="D57" s="112">
        <v>4.8</v>
      </c>
      <c r="E57" s="112">
        <v>1.4</v>
      </c>
      <c r="F57" s="112">
        <v>2.2999999999999998</v>
      </c>
      <c r="G57" s="112">
        <v>4.9000000000000004</v>
      </c>
      <c r="H57" s="112">
        <v>3.6</v>
      </c>
      <c r="I57" s="112">
        <v>3.3</v>
      </c>
      <c r="J57" s="112">
        <v>4.5</v>
      </c>
      <c r="K57" s="112">
        <v>4.0999999999999996</v>
      </c>
      <c r="L57" s="112">
        <v>1.6</v>
      </c>
      <c r="M57" s="112">
        <v>3.8</v>
      </c>
      <c r="N57" s="112">
        <v>3.5</v>
      </c>
      <c r="O57" s="112" t="s">
        <v>69</v>
      </c>
      <c r="P57" s="112" t="s">
        <v>69</v>
      </c>
    </row>
    <row r="58" spans="1:16">
      <c r="A58" s="145" t="s">
        <v>217</v>
      </c>
      <c r="B58" s="112">
        <v>6.5</v>
      </c>
      <c r="C58" s="112">
        <v>2.7</v>
      </c>
      <c r="D58" s="112">
        <v>4.3</v>
      </c>
      <c r="E58" s="112">
        <v>-2.8</v>
      </c>
      <c r="F58" s="112">
        <v>2.4</v>
      </c>
      <c r="G58" s="112">
        <v>7.8</v>
      </c>
      <c r="H58" s="112">
        <v>3.3</v>
      </c>
      <c r="I58" s="112">
        <v>-1.3</v>
      </c>
      <c r="J58" s="112">
        <v>3.8</v>
      </c>
      <c r="K58" s="112">
        <v>5.3</v>
      </c>
      <c r="L58" s="112">
        <v>-2.2999999999999998</v>
      </c>
      <c r="M58" s="112">
        <v>4.5999999999999996</v>
      </c>
      <c r="N58" s="112">
        <v>-1.4</v>
      </c>
      <c r="O58" s="112" t="s">
        <v>69</v>
      </c>
      <c r="P58" s="112" t="s">
        <v>69</v>
      </c>
    </row>
    <row r="59" spans="1:16">
      <c r="A59" s="145" t="s">
        <v>297</v>
      </c>
      <c r="B59" s="112">
        <v>3.2</v>
      </c>
      <c r="C59" s="112">
        <v>3.1</v>
      </c>
      <c r="D59" s="112">
        <v>3.9</v>
      </c>
      <c r="E59" s="112">
        <v>2.8</v>
      </c>
      <c r="F59" s="112">
        <v>3.1</v>
      </c>
      <c r="G59" s="112">
        <v>3.1</v>
      </c>
      <c r="H59" s="112">
        <v>2.7</v>
      </c>
      <c r="I59" s="112">
        <v>3.8</v>
      </c>
      <c r="J59" s="112">
        <v>4</v>
      </c>
      <c r="K59" s="112">
        <v>4.0999999999999996</v>
      </c>
      <c r="L59" s="112">
        <v>4.2</v>
      </c>
      <c r="M59" s="112">
        <v>4.9000000000000004</v>
      </c>
      <c r="N59" s="112">
        <v>4.3</v>
      </c>
      <c r="O59" s="112" t="s">
        <v>69</v>
      </c>
      <c r="P59" s="112" t="s">
        <v>69</v>
      </c>
    </row>
    <row r="60" spans="1:16">
      <c r="A60" s="145" t="s">
        <v>218</v>
      </c>
      <c r="B60" s="112">
        <v>6.2</v>
      </c>
      <c r="C60" s="112">
        <v>6.3</v>
      </c>
      <c r="D60" s="112">
        <v>6.6</v>
      </c>
      <c r="E60" s="112">
        <v>5.9</v>
      </c>
      <c r="F60" s="112">
        <v>5.6</v>
      </c>
      <c r="G60" s="112">
        <v>6.4</v>
      </c>
      <c r="H60" s="112">
        <v>6.1</v>
      </c>
      <c r="I60" s="112">
        <v>6</v>
      </c>
      <c r="J60" s="112">
        <v>5.7</v>
      </c>
      <c r="K60" s="112">
        <v>5.9</v>
      </c>
      <c r="L60" s="112">
        <v>5.9</v>
      </c>
      <c r="M60" s="112">
        <v>5</v>
      </c>
      <c r="N60" s="112">
        <v>6.3</v>
      </c>
      <c r="O60" s="112">
        <v>6.4</v>
      </c>
      <c r="P60" s="112" t="s">
        <v>69</v>
      </c>
    </row>
    <row r="61" spans="1:16">
      <c r="A61" s="145" t="s">
        <v>215</v>
      </c>
      <c r="B61" s="112">
        <v>52.6</v>
      </c>
      <c r="C61" s="112">
        <v>54.5</v>
      </c>
      <c r="D61" s="112">
        <v>53.9</v>
      </c>
      <c r="E61" s="112">
        <v>52.1</v>
      </c>
      <c r="F61" s="112">
        <v>54</v>
      </c>
      <c r="G61" s="112">
        <v>52.9</v>
      </c>
      <c r="H61" s="112">
        <v>54.5</v>
      </c>
      <c r="I61" s="112">
        <v>54.4</v>
      </c>
      <c r="J61" s="112">
        <v>55.6</v>
      </c>
      <c r="K61" s="112">
        <v>55.9</v>
      </c>
      <c r="L61" s="112">
        <v>58.2</v>
      </c>
      <c r="M61" s="112">
        <v>55.3</v>
      </c>
      <c r="N61" s="112">
        <v>56.5</v>
      </c>
      <c r="O61" s="112">
        <v>50.2</v>
      </c>
      <c r="P61" s="112">
        <v>52</v>
      </c>
    </row>
    <row r="62" spans="1:16">
      <c r="A62" s="145" t="s">
        <v>175</v>
      </c>
      <c r="B62" s="121">
        <v>-0.09</v>
      </c>
      <c r="C62" s="121">
        <v>0.19</v>
      </c>
      <c r="D62" s="121">
        <v>0.81</v>
      </c>
      <c r="E62" s="121">
        <v>0.32</v>
      </c>
      <c r="F62" s="121">
        <v>-0.06</v>
      </c>
      <c r="G62" s="121">
        <v>0.13</v>
      </c>
      <c r="H62" s="121">
        <v>0.23</v>
      </c>
      <c r="I62" s="121">
        <v>-0.28999999999999998</v>
      </c>
      <c r="J62" s="121">
        <v>0.01</v>
      </c>
      <c r="K62" s="121">
        <v>-0.1</v>
      </c>
      <c r="L62" s="121">
        <v>0.11</v>
      </c>
      <c r="M62" s="121">
        <v>0.24</v>
      </c>
      <c r="N62" s="121">
        <v>0.1</v>
      </c>
      <c r="O62" s="121">
        <v>0.69</v>
      </c>
      <c r="P62" s="121">
        <v>2.38</v>
      </c>
    </row>
    <row r="63" spans="1:16">
      <c r="A63" s="145" t="s">
        <v>168</v>
      </c>
      <c r="B63" s="112">
        <v>1.9</v>
      </c>
      <c r="C63" s="112">
        <v>1.5</v>
      </c>
      <c r="D63" s="112">
        <v>1.3</v>
      </c>
      <c r="E63" s="112">
        <v>1.7</v>
      </c>
      <c r="F63" s="112">
        <v>1.7</v>
      </c>
      <c r="G63" s="112">
        <v>1.7</v>
      </c>
      <c r="H63" s="112">
        <v>1.7</v>
      </c>
      <c r="I63" s="112">
        <v>1.1000000000000001</v>
      </c>
      <c r="J63" s="112">
        <v>1.4</v>
      </c>
      <c r="K63" s="112">
        <v>1.4</v>
      </c>
      <c r="L63" s="112">
        <v>1.4</v>
      </c>
      <c r="M63" s="112">
        <v>1.5</v>
      </c>
      <c r="N63" s="112">
        <v>1.7</v>
      </c>
      <c r="O63" s="112">
        <v>2.2000000000000002</v>
      </c>
      <c r="P63" s="112">
        <v>3.8</v>
      </c>
    </row>
    <row r="64" spans="1:16">
      <c r="A64" s="145" t="s">
        <v>240</v>
      </c>
      <c r="B64" s="121">
        <v>3.7199999999999998</v>
      </c>
      <c r="C64" s="121">
        <v>3.67</v>
      </c>
      <c r="D64" s="121">
        <v>3.66</v>
      </c>
      <c r="E64" s="121">
        <v>3.67</v>
      </c>
      <c r="F64" s="121">
        <v>3.63</v>
      </c>
      <c r="G64" s="121">
        <v>3.55</v>
      </c>
      <c r="H64" s="121">
        <v>3.59</v>
      </c>
      <c r="I64" s="121">
        <v>3.5300000000000002</v>
      </c>
      <c r="J64" s="121">
        <v>3.4699999999999998</v>
      </c>
      <c r="K64" s="121">
        <v>3.37</v>
      </c>
      <c r="L64" s="121">
        <v>3.36</v>
      </c>
      <c r="M64" s="121">
        <v>3.36</v>
      </c>
      <c r="N64" s="121">
        <v>3.36</v>
      </c>
      <c r="O64" s="121">
        <v>3.36</v>
      </c>
      <c r="P64" s="121">
        <v>3.49</v>
      </c>
    </row>
    <row r="65" spans="1:16">
      <c r="A65" s="145" t="s">
        <v>176</v>
      </c>
      <c r="B65" s="112">
        <v>2.2000000000000002</v>
      </c>
      <c r="C65" s="112">
        <v>2.2999999999999998</v>
      </c>
      <c r="D65" s="112">
        <v>2.4</v>
      </c>
      <c r="E65" s="112">
        <v>1.7</v>
      </c>
      <c r="F65" s="112">
        <v>2</v>
      </c>
      <c r="G65" s="112">
        <v>2.8</v>
      </c>
      <c r="H65" s="112">
        <v>2.4</v>
      </c>
      <c r="I65" s="112">
        <v>2.8</v>
      </c>
      <c r="J65" s="112">
        <v>4</v>
      </c>
      <c r="K65" s="112">
        <v>4.3</v>
      </c>
      <c r="L65" s="112">
        <v>3.8</v>
      </c>
      <c r="M65" s="112">
        <v>4</v>
      </c>
      <c r="N65" s="112">
        <v>4.5999999999999996</v>
      </c>
      <c r="O65" s="112" t="s">
        <v>69</v>
      </c>
      <c r="P65" s="112" t="s">
        <v>69</v>
      </c>
    </row>
    <row r="66" spans="1:16">
      <c r="A66" s="145" t="s">
        <v>177</v>
      </c>
      <c r="B66" s="112">
        <v>32.5</v>
      </c>
      <c r="C66" s="112">
        <v>18.399999999999999</v>
      </c>
      <c r="D66" s="112">
        <v>26.1</v>
      </c>
      <c r="E66" s="112">
        <v>18.2</v>
      </c>
      <c r="F66" s="112">
        <v>8.5</v>
      </c>
      <c r="G66" s="112">
        <v>16.399999999999999</v>
      </c>
      <c r="H66" s="112">
        <v>9.4</v>
      </c>
      <c r="I66" s="112">
        <v>14.4</v>
      </c>
      <c r="J66" s="112">
        <v>29</v>
      </c>
      <c r="K66" s="112">
        <v>47.6</v>
      </c>
      <c r="L66" s="112">
        <v>10.5</v>
      </c>
      <c r="M66" s="112">
        <v>33.5</v>
      </c>
      <c r="N66" s="112">
        <v>37.799999999999997</v>
      </c>
      <c r="O66" s="112" t="s">
        <v>69</v>
      </c>
      <c r="P66" s="112" t="s">
        <v>69</v>
      </c>
    </row>
    <row r="67" spans="1:16">
      <c r="A67" s="145" t="s">
        <v>178</v>
      </c>
      <c r="B67" s="142">
        <v>28.3</v>
      </c>
      <c r="C67" s="142">
        <v>10.3</v>
      </c>
      <c r="D67" s="142">
        <v>15.4</v>
      </c>
      <c r="E67" s="142">
        <v>3.7</v>
      </c>
      <c r="F67" s="142">
        <v>11.9</v>
      </c>
      <c r="G67" s="142">
        <v>14.1</v>
      </c>
      <c r="H67" s="142">
        <v>12.6</v>
      </c>
      <c r="I67" s="142">
        <v>7.7</v>
      </c>
      <c r="J67" s="142">
        <v>12.6</v>
      </c>
      <c r="K67" s="142">
        <v>10.9</v>
      </c>
      <c r="L67" s="142">
        <v>6.4</v>
      </c>
      <c r="M67" s="142">
        <v>16.399999999999999</v>
      </c>
      <c r="N67" s="142">
        <v>5.0999999999999996</v>
      </c>
      <c r="O67" s="142" t="s">
        <v>69</v>
      </c>
      <c r="P67" s="142" t="s">
        <v>69</v>
      </c>
    </row>
    <row r="68" spans="1:16">
      <c r="A68" s="125"/>
      <c r="B68" s="125"/>
      <c r="C68" s="125"/>
      <c r="D68" s="125"/>
      <c r="E68" s="125"/>
      <c r="F68" s="125"/>
      <c r="G68" s="125"/>
      <c r="H68" s="125"/>
      <c r="I68" s="125"/>
      <c r="J68" s="125"/>
      <c r="K68" s="125"/>
      <c r="L68" s="125"/>
      <c r="M68" s="125"/>
      <c r="N68" s="125"/>
      <c r="O68" s="125"/>
      <c r="P68" s="125"/>
    </row>
    <row r="69" spans="1:16">
      <c r="A69" s="125"/>
      <c r="B69" s="125"/>
      <c r="C69" s="125"/>
      <c r="D69" s="125"/>
      <c r="E69" s="125"/>
      <c r="F69" s="125"/>
      <c r="G69" s="125"/>
      <c r="H69" s="125"/>
      <c r="I69" s="125"/>
      <c r="J69" s="125"/>
      <c r="K69" s="125"/>
      <c r="L69" s="125"/>
      <c r="M69" s="125"/>
      <c r="N69" s="125"/>
      <c r="O69" s="125"/>
      <c r="P69" s="125"/>
    </row>
    <row r="70" spans="1:16">
      <c r="A70" s="125"/>
      <c r="B70" s="125"/>
      <c r="C70" s="125"/>
      <c r="D70" s="125"/>
      <c r="E70" s="125"/>
      <c r="F70" s="125"/>
      <c r="G70" s="125"/>
      <c r="H70" s="125"/>
      <c r="I70" s="125"/>
      <c r="J70" s="125"/>
      <c r="K70" s="125"/>
      <c r="L70" s="125"/>
      <c r="M70" s="125"/>
      <c r="N70" s="125"/>
      <c r="O70" s="125"/>
      <c r="P70" s="125"/>
    </row>
    <row r="71" spans="1:16">
      <c r="A71" s="125"/>
      <c r="B71" s="125"/>
      <c r="C71" s="125"/>
      <c r="D71" s="125"/>
      <c r="E71" s="125"/>
      <c r="F71" s="125"/>
      <c r="G71" s="125"/>
      <c r="H71" s="125"/>
      <c r="I71" s="125"/>
      <c r="J71" s="125"/>
      <c r="K71" s="125"/>
      <c r="L71" s="125"/>
      <c r="M71" s="125"/>
      <c r="N71" s="125"/>
      <c r="O71" s="125"/>
      <c r="P71" s="125"/>
    </row>
    <row r="72" spans="1:16">
      <c r="A72" s="125"/>
      <c r="B72" s="125"/>
      <c r="C72" s="125"/>
      <c r="D72" s="125"/>
      <c r="E72" s="125"/>
      <c r="F72" s="125"/>
      <c r="G72" s="125"/>
      <c r="H72" s="125"/>
      <c r="I72" s="125"/>
      <c r="J72" s="125"/>
      <c r="K72" s="125"/>
      <c r="L72" s="125"/>
      <c r="M72" s="125"/>
      <c r="N72" s="125"/>
      <c r="O72" s="125"/>
      <c r="P72" s="125"/>
    </row>
    <row r="73" spans="1:16">
      <c r="A73" s="125"/>
      <c r="B73" s="125"/>
      <c r="C73" s="125"/>
      <c r="D73" s="125"/>
      <c r="E73" s="125"/>
      <c r="F73" s="125"/>
      <c r="G73" s="125"/>
      <c r="H73" s="125"/>
      <c r="I73" s="125"/>
      <c r="J73" s="125"/>
      <c r="K73" s="125"/>
      <c r="L73" s="125"/>
      <c r="M73" s="125"/>
      <c r="N73" s="125"/>
      <c r="O73" s="125"/>
      <c r="P73" s="125"/>
    </row>
    <row r="74" spans="1:16">
      <c r="A74" s="125"/>
      <c r="B74" s="125"/>
      <c r="C74" s="125"/>
      <c r="D74" s="125"/>
      <c r="E74" s="125"/>
      <c r="F74" s="125"/>
      <c r="G74" s="125"/>
      <c r="H74" s="125"/>
      <c r="I74" s="125"/>
      <c r="J74" s="125"/>
      <c r="K74" s="125"/>
      <c r="L74" s="125"/>
      <c r="M74" s="125"/>
      <c r="N74" s="125"/>
      <c r="O74" s="125"/>
      <c r="P74" s="125"/>
    </row>
    <row r="75" spans="1:16">
      <c r="A75" s="145"/>
      <c r="B75" s="142"/>
      <c r="C75" s="142"/>
      <c r="D75" s="142"/>
      <c r="E75" s="142"/>
      <c r="F75" s="142"/>
      <c r="G75" s="142"/>
      <c r="H75" s="142"/>
      <c r="I75" s="142"/>
      <c r="J75" s="142"/>
      <c r="K75" s="142"/>
      <c r="L75" s="142"/>
      <c r="M75" s="142"/>
      <c r="N75" s="142"/>
      <c r="O75" s="142"/>
      <c r="P75" s="142"/>
    </row>
    <row r="76" spans="1:16">
      <c r="A76" s="145"/>
      <c r="B76" s="142"/>
      <c r="C76" s="142"/>
      <c r="D76" s="142"/>
      <c r="E76" s="142"/>
      <c r="F76" s="142"/>
      <c r="G76" s="142"/>
      <c r="H76" s="142"/>
      <c r="I76" s="142"/>
      <c r="J76" s="142"/>
      <c r="K76" s="142"/>
      <c r="L76" s="142"/>
      <c r="M76" s="142"/>
      <c r="N76" s="142"/>
      <c r="O76" s="142"/>
      <c r="P76" s="142"/>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dimension ref="A1:AE59"/>
  <sheetViews>
    <sheetView zoomScaleNormal="100" workbookViewId="0"/>
  </sheetViews>
  <sheetFormatPr defaultColWidth="9.109375" defaultRowHeight="13.2"/>
  <cols>
    <col min="1" max="1" width="20.88671875" style="1" bestFit="1" customWidth="1"/>
    <col min="2" max="16" width="9.109375" style="1"/>
    <col min="17" max="17" width="10.33203125" style="1" customWidth="1"/>
    <col min="18" max="18" width="9.109375" style="1" customWidth="1"/>
    <col min="19" max="19" width="11.33203125" style="1" customWidth="1"/>
    <col min="20" max="16384" width="9.109375" style="1"/>
  </cols>
  <sheetData>
    <row r="1" spans="1:31">
      <c r="B1" s="163" t="s">
        <v>259</v>
      </c>
      <c r="C1" s="163"/>
      <c r="D1" s="163" t="s">
        <v>260</v>
      </c>
      <c r="E1" s="163"/>
      <c r="F1" s="163" t="s">
        <v>261</v>
      </c>
      <c r="G1" s="163"/>
      <c r="H1" s="163" t="s">
        <v>262</v>
      </c>
      <c r="I1" s="163"/>
      <c r="J1" s="163" t="s">
        <v>263</v>
      </c>
      <c r="K1" s="163"/>
      <c r="L1" s="163" t="s">
        <v>264</v>
      </c>
      <c r="M1" s="163"/>
      <c r="N1" s="163" t="s">
        <v>265</v>
      </c>
      <c r="O1" s="163"/>
      <c r="P1" s="163" t="s">
        <v>266</v>
      </c>
      <c r="Q1" s="163"/>
      <c r="R1" s="163" t="s">
        <v>266</v>
      </c>
      <c r="S1" s="163"/>
      <c r="T1" s="163" t="s">
        <v>267</v>
      </c>
      <c r="U1" s="163"/>
      <c r="V1" s="163" t="s">
        <v>268</v>
      </c>
      <c r="W1" s="163"/>
      <c r="X1" s="163" t="s">
        <v>269</v>
      </c>
      <c r="Y1" s="163"/>
      <c r="Z1" s="163" t="s">
        <v>271</v>
      </c>
      <c r="AA1" s="163"/>
      <c r="AB1" s="163" t="s">
        <v>272</v>
      </c>
      <c r="AC1" s="163"/>
      <c r="AD1" s="163" t="s">
        <v>273</v>
      </c>
      <c r="AE1" s="163"/>
    </row>
    <row r="2" spans="1:31">
      <c r="A2" s="49"/>
      <c r="B2" s="162" t="s">
        <v>275</v>
      </c>
      <c r="C2" s="162"/>
      <c r="D2" s="162" t="s">
        <v>275</v>
      </c>
      <c r="E2" s="162"/>
      <c r="F2" s="162" t="s">
        <v>275</v>
      </c>
      <c r="G2" s="162"/>
      <c r="H2" s="162" t="s">
        <v>275</v>
      </c>
      <c r="I2" s="162"/>
      <c r="J2" s="162" t="s">
        <v>276</v>
      </c>
      <c r="K2" s="162"/>
      <c r="L2" s="162" t="s">
        <v>277</v>
      </c>
      <c r="M2" s="162"/>
      <c r="N2" s="162" t="s">
        <v>277</v>
      </c>
      <c r="O2" s="162"/>
      <c r="P2" s="162" t="s">
        <v>278</v>
      </c>
      <c r="Q2" s="162"/>
      <c r="R2" s="162" t="s">
        <v>279</v>
      </c>
      <c r="S2" s="162"/>
      <c r="T2" s="162" t="s">
        <v>280</v>
      </c>
      <c r="U2" s="162"/>
      <c r="V2" s="162" t="s">
        <v>286</v>
      </c>
      <c r="W2" s="162"/>
      <c r="X2" s="162" t="s">
        <v>277</v>
      </c>
      <c r="Y2" s="162"/>
      <c r="Z2" s="162" t="s">
        <v>282</v>
      </c>
      <c r="AA2" s="162"/>
      <c r="AB2" s="162" t="s">
        <v>282</v>
      </c>
      <c r="AC2" s="162"/>
      <c r="AD2" s="162" t="s">
        <v>282</v>
      </c>
      <c r="AE2" s="162"/>
    </row>
    <row r="3" spans="1:31">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row>
    <row r="4" spans="1:31">
      <c r="A4" s="50" t="s">
        <v>166</v>
      </c>
      <c r="B4" s="51">
        <v>3</v>
      </c>
      <c r="C4" s="51">
        <v>2.8</v>
      </c>
      <c r="D4" s="51">
        <v>2.9</v>
      </c>
      <c r="E4" s="51">
        <v>2.8</v>
      </c>
      <c r="F4" s="51">
        <v>3.7</v>
      </c>
      <c r="G4" s="51">
        <v>3.5</v>
      </c>
      <c r="H4" s="51" t="s">
        <v>69</v>
      </c>
      <c r="I4" s="51" t="s">
        <v>69</v>
      </c>
      <c r="J4" s="51">
        <v>5.5</v>
      </c>
      <c r="K4" s="51">
        <v>5.4</v>
      </c>
      <c r="L4" s="51" t="s">
        <v>69</v>
      </c>
      <c r="M4" s="51" t="s">
        <v>69</v>
      </c>
      <c r="N4" s="51" t="s">
        <v>69</v>
      </c>
      <c r="O4" s="51" t="s">
        <v>69</v>
      </c>
      <c r="P4" s="51">
        <v>3.5</v>
      </c>
      <c r="Q4" s="51">
        <v>2.5</v>
      </c>
      <c r="R4" s="51">
        <v>3.5</v>
      </c>
      <c r="S4" s="51">
        <v>2</v>
      </c>
      <c r="T4" s="97" t="s">
        <v>69</v>
      </c>
      <c r="U4" s="97" t="s">
        <v>69</v>
      </c>
      <c r="V4" s="97">
        <v>3.5</v>
      </c>
      <c r="W4" s="97">
        <v>3.5</v>
      </c>
      <c r="X4" s="51" t="s">
        <v>69</v>
      </c>
      <c r="Y4" s="51" t="s">
        <v>69</v>
      </c>
      <c r="Z4" s="51" t="s">
        <v>69</v>
      </c>
      <c r="AA4" s="51" t="s">
        <v>69</v>
      </c>
      <c r="AB4" s="51" t="s">
        <v>69</v>
      </c>
      <c r="AC4" s="51" t="s">
        <v>69</v>
      </c>
      <c r="AD4" s="51" t="s">
        <v>69</v>
      </c>
      <c r="AE4" s="51" t="s">
        <v>69</v>
      </c>
    </row>
    <row r="5" spans="1:31">
      <c r="A5" s="50" t="s">
        <v>147</v>
      </c>
      <c r="B5" s="51">
        <v>2.8</v>
      </c>
      <c r="C5" s="51">
        <v>2.8</v>
      </c>
      <c r="D5" s="51" t="s">
        <v>69</v>
      </c>
      <c r="E5" s="51" t="s">
        <v>69</v>
      </c>
      <c r="F5" s="51" t="s">
        <v>69</v>
      </c>
      <c r="G5" s="51" t="s">
        <v>69</v>
      </c>
      <c r="H5" s="51" t="s">
        <v>69</v>
      </c>
      <c r="I5" s="51" t="s">
        <v>69</v>
      </c>
      <c r="J5" s="51" t="s">
        <v>69</v>
      </c>
      <c r="K5" s="51" t="s">
        <v>69</v>
      </c>
      <c r="L5" s="51" t="s">
        <v>69</v>
      </c>
      <c r="M5" s="51" t="s">
        <v>69</v>
      </c>
      <c r="N5" s="51" t="s">
        <v>69</v>
      </c>
      <c r="O5" s="51" t="s">
        <v>69</v>
      </c>
      <c r="P5" s="51">
        <v>2.2999999999999998</v>
      </c>
      <c r="Q5" s="51">
        <v>2.2999999999999998</v>
      </c>
      <c r="R5" s="51" t="s">
        <v>69</v>
      </c>
      <c r="S5" s="51" t="s">
        <v>69</v>
      </c>
      <c r="T5" s="97">
        <v>4</v>
      </c>
      <c r="U5" s="97">
        <v>4</v>
      </c>
      <c r="V5" s="97">
        <v>3.5</v>
      </c>
      <c r="W5" s="97">
        <v>3.5</v>
      </c>
      <c r="X5" s="51" t="s">
        <v>69</v>
      </c>
      <c r="Y5" s="51" t="s">
        <v>69</v>
      </c>
      <c r="Z5" s="51">
        <v>86</v>
      </c>
      <c r="AA5" s="51">
        <v>87</v>
      </c>
      <c r="AB5" s="51">
        <v>60</v>
      </c>
      <c r="AC5" s="51">
        <v>61</v>
      </c>
      <c r="AD5" s="51">
        <v>90</v>
      </c>
      <c r="AE5" s="51">
        <v>91</v>
      </c>
    </row>
    <row r="6" spans="1:31">
      <c r="A6" s="50" t="s">
        <v>71</v>
      </c>
      <c r="B6" s="51">
        <v>2.7</v>
      </c>
      <c r="C6" s="51">
        <v>2.5</v>
      </c>
      <c r="D6" s="51" t="s">
        <v>69</v>
      </c>
      <c r="E6" s="51" t="s">
        <v>69</v>
      </c>
      <c r="F6" s="51" t="s">
        <v>69</v>
      </c>
      <c r="G6" s="51" t="s">
        <v>69</v>
      </c>
      <c r="H6" s="51" t="s">
        <v>69</v>
      </c>
      <c r="I6" s="51" t="s">
        <v>69</v>
      </c>
      <c r="J6" s="51" t="s">
        <v>69</v>
      </c>
      <c r="K6" s="51" t="s">
        <v>69</v>
      </c>
      <c r="L6" s="51">
        <v>-2.2000000000000002</v>
      </c>
      <c r="M6" s="51">
        <v>-1.8</v>
      </c>
      <c r="N6" s="51">
        <v>33.6</v>
      </c>
      <c r="O6" s="51">
        <v>34.299999999999997</v>
      </c>
      <c r="P6" s="51">
        <v>2</v>
      </c>
      <c r="Q6" s="51">
        <v>2</v>
      </c>
      <c r="R6" s="51">
        <v>2.2000000000000002</v>
      </c>
      <c r="S6" s="51">
        <v>2.6</v>
      </c>
      <c r="T6" s="97" t="s">
        <v>69</v>
      </c>
      <c r="U6" s="97" t="s">
        <v>69</v>
      </c>
      <c r="V6" s="97" t="s">
        <v>69</v>
      </c>
      <c r="W6" s="97" t="s">
        <v>69</v>
      </c>
      <c r="X6" s="51" t="s">
        <v>69</v>
      </c>
      <c r="Y6" s="51" t="s">
        <v>69</v>
      </c>
      <c r="Z6" s="51" t="s">
        <v>69</v>
      </c>
      <c r="AA6" s="51" t="s">
        <v>69</v>
      </c>
      <c r="AB6" s="51" t="s">
        <v>69</v>
      </c>
      <c r="AC6" s="51" t="s">
        <v>69</v>
      </c>
      <c r="AD6" s="51" t="s">
        <v>69</v>
      </c>
      <c r="AE6" s="51" t="s">
        <v>69</v>
      </c>
    </row>
    <row r="7" spans="1:31">
      <c r="A7" s="50" t="s">
        <v>88</v>
      </c>
      <c r="B7" s="51">
        <v>2.9</v>
      </c>
      <c r="C7" s="51">
        <v>2.8</v>
      </c>
      <c r="D7" s="51" t="s">
        <v>69</v>
      </c>
      <c r="E7" s="51" t="s">
        <v>69</v>
      </c>
      <c r="F7" s="51" t="s">
        <v>69</v>
      </c>
      <c r="G7" s="51" t="s">
        <v>69</v>
      </c>
      <c r="H7" s="51" t="s">
        <v>69</v>
      </c>
      <c r="I7" s="51" t="s">
        <v>69</v>
      </c>
      <c r="J7" s="51" t="s">
        <v>69</v>
      </c>
      <c r="K7" s="51" t="s">
        <v>69</v>
      </c>
      <c r="L7" s="51">
        <v>-3</v>
      </c>
      <c r="M7" s="51">
        <v>-3</v>
      </c>
      <c r="N7" s="51">
        <v>34.9</v>
      </c>
      <c r="O7" s="51">
        <v>36.200000000000003</v>
      </c>
      <c r="P7" s="51">
        <v>2.8</v>
      </c>
      <c r="Q7" s="51">
        <v>2</v>
      </c>
      <c r="R7" s="51">
        <v>2.2999999999999998</v>
      </c>
      <c r="S7" s="51">
        <v>2.2999999999999998</v>
      </c>
      <c r="T7" s="97">
        <v>4.25</v>
      </c>
      <c r="U7" s="97">
        <v>4.25</v>
      </c>
      <c r="V7" s="97">
        <v>3.35</v>
      </c>
      <c r="W7" s="97">
        <v>3.35</v>
      </c>
      <c r="X7" s="51">
        <v>3.9</v>
      </c>
      <c r="Y7" s="51">
        <v>3.3</v>
      </c>
      <c r="Z7" s="51" t="s">
        <v>69</v>
      </c>
      <c r="AA7" s="51" t="s">
        <v>69</v>
      </c>
      <c r="AB7" s="51" t="s">
        <v>69</v>
      </c>
      <c r="AC7" s="51" t="s">
        <v>69</v>
      </c>
      <c r="AD7" s="51">
        <v>93.8</v>
      </c>
      <c r="AE7" s="51">
        <v>98.8</v>
      </c>
    </row>
    <row r="8" spans="1:31">
      <c r="A8" s="50" t="s">
        <v>102</v>
      </c>
      <c r="B8" s="51">
        <v>2.9</v>
      </c>
      <c r="C8" s="51">
        <v>3.1</v>
      </c>
      <c r="D8" s="51">
        <v>3.7</v>
      </c>
      <c r="E8" s="51">
        <v>3</v>
      </c>
      <c r="F8" s="51">
        <v>5.0999999999999996</v>
      </c>
      <c r="G8" s="51">
        <v>4.7</v>
      </c>
      <c r="H8" s="51" t="s">
        <v>69</v>
      </c>
      <c r="I8" s="51" t="s">
        <v>69</v>
      </c>
      <c r="J8" s="51" t="s">
        <v>69</v>
      </c>
      <c r="K8" s="51" t="s">
        <v>69</v>
      </c>
      <c r="L8" s="51">
        <v>-2.2999999999999998</v>
      </c>
      <c r="M8" s="51">
        <v>-2.4</v>
      </c>
      <c r="N8" s="51">
        <v>31.2</v>
      </c>
      <c r="O8" s="51">
        <v>32.5</v>
      </c>
      <c r="P8" s="51">
        <v>2.6</v>
      </c>
      <c r="Q8" s="51">
        <v>2.5</v>
      </c>
      <c r="R8" s="51">
        <v>2</v>
      </c>
      <c r="S8" s="51">
        <v>2.5</v>
      </c>
      <c r="T8" s="97">
        <v>4.25</v>
      </c>
      <c r="U8" s="97">
        <v>4.25</v>
      </c>
      <c r="V8" s="97">
        <v>3.3</v>
      </c>
      <c r="W8" s="97">
        <v>3.3</v>
      </c>
      <c r="X8" s="51">
        <v>3.8</v>
      </c>
      <c r="Y8" s="51">
        <v>2</v>
      </c>
      <c r="Z8" s="51">
        <v>106.7</v>
      </c>
      <c r="AA8" s="51">
        <v>99.8</v>
      </c>
      <c r="AB8" s="51">
        <v>63.3</v>
      </c>
      <c r="AC8" s="51">
        <v>66</v>
      </c>
      <c r="AD8" s="51" t="s">
        <v>69</v>
      </c>
      <c r="AE8" s="51" t="s">
        <v>69</v>
      </c>
    </row>
    <row r="9" spans="1:31">
      <c r="A9" s="50" t="s">
        <v>340</v>
      </c>
      <c r="B9" s="51">
        <v>3.2</v>
      </c>
      <c r="C9" s="51">
        <v>3.8</v>
      </c>
      <c r="D9" s="51">
        <v>3.6</v>
      </c>
      <c r="E9" s="51">
        <v>4.5</v>
      </c>
      <c r="F9" s="51">
        <v>6.2</v>
      </c>
      <c r="G9" s="51">
        <v>7</v>
      </c>
      <c r="H9" s="51">
        <v>1.9</v>
      </c>
      <c r="I9" s="51">
        <v>1.7</v>
      </c>
      <c r="J9" s="51">
        <v>6.2</v>
      </c>
      <c r="K9" s="51">
        <v>6</v>
      </c>
      <c r="L9" s="51">
        <v>-1.8</v>
      </c>
      <c r="M9" s="51">
        <v>-1.5</v>
      </c>
      <c r="N9" s="51">
        <v>30</v>
      </c>
      <c r="O9" s="51">
        <v>30</v>
      </c>
      <c r="P9" s="51">
        <v>3.2</v>
      </c>
      <c r="Q9" s="51">
        <v>2.8</v>
      </c>
      <c r="R9" s="51">
        <v>3.2</v>
      </c>
      <c r="S9" s="51">
        <v>2.5</v>
      </c>
      <c r="T9" s="97">
        <v>4.25</v>
      </c>
      <c r="U9" s="97">
        <v>4.25</v>
      </c>
      <c r="V9" s="97">
        <v>3.25</v>
      </c>
      <c r="W9" s="97">
        <v>3.2</v>
      </c>
      <c r="X9" s="51">
        <v>3.3</v>
      </c>
      <c r="Y9" s="51">
        <v>3.1</v>
      </c>
      <c r="Z9" s="51">
        <v>110</v>
      </c>
      <c r="AA9" s="51">
        <v>115</v>
      </c>
      <c r="AB9" s="51">
        <v>68</v>
      </c>
      <c r="AC9" s="51">
        <v>75</v>
      </c>
      <c r="AD9" s="51">
        <v>100</v>
      </c>
      <c r="AE9" s="51">
        <v>105</v>
      </c>
    </row>
    <row r="10" spans="1:31">
      <c r="A10" s="50" t="s">
        <v>106</v>
      </c>
      <c r="B10" s="51">
        <v>3</v>
      </c>
      <c r="C10" s="51">
        <v>3.2</v>
      </c>
      <c r="D10" s="51">
        <v>3.2</v>
      </c>
      <c r="E10" s="51">
        <v>4.2</v>
      </c>
      <c r="F10" s="51">
        <v>6</v>
      </c>
      <c r="G10" s="51">
        <v>4</v>
      </c>
      <c r="H10" s="51" t="s">
        <v>69</v>
      </c>
      <c r="I10" s="51" t="s">
        <v>69</v>
      </c>
      <c r="J10" s="51">
        <v>5.8</v>
      </c>
      <c r="K10" s="51">
        <v>5.6</v>
      </c>
      <c r="L10" s="51">
        <v>-2.2000000000000002</v>
      </c>
      <c r="M10" s="51">
        <v>-2</v>
      </c>
      <c r="N10" s="51">
        <v>31.3</v>
      </c>
      <c r="O10" s="51">
        <v>30.8</v>
      </c>
      <c r="P10" s="51">
        <v>2.7</v>
      </c>
      <c r="Q10" s="51">
        <v>2.8</v>
      </c>
      <c r="R10" s="51">
        <v>2.5</v>
      </c>
      <c r="S10" s="51">
        <v>2.5</v>
      </c>
      <c r="T10" s="97">
        <v>4.25</v>
      </c>
      <c r="U10" s="97">
        <v>5</v>
      </c>
      <c r="V10" s="97">
        <v>3.35</v>
      </c>
      <c r="W10" s="97">
        <v>3.38</v>
      </c>
      <c r="X10" s="51">
        <v>1.6</v>
      </c>
      <c r="Y10" s="51">
        <v>1.6</v>
      </c>
      <c r="Z10" s="51">
        <v>78.8</v>
      </c>
      <c r="AA10" s="51">
        <v>83.2</v>
      </c>
      <c r="AB10" s="51">
        <v>56.6</v>
      </c>
      <c r="AC10" s="51">
        <v>58.4</v>
      </c>
      <c r="AD10" s="51" t="s">
        <v>69</v>
      </c>
      <c r="AE10" s="51" t="s">
        <v>69</v>
      </c>
    </row>
    <row r="11" spans="1:31">
      <c r="A11" s="50" t="s">
        <v>138</v>
      </c>
      <c r="B11" s="51">
        <v>3</v>
      </c>
      <c r="C11" s="51" t="s">
        <v>69</v>
      </c>
      <c r="D11" s="51">
        <v>3</v>
      </c>
      <c r="E11" s="51" t="s">
        <v>69</v>
      </c>
      <c r="F11" s="51">
        <v>3</v>
      </c>
      <c r="G11" s="51" t="s">
        <v>69</v>
      </c>
      <c r="H11" s="51" t="s">
        <v>69</v>
      </c>
      <c r="I11" s="51" t="s">
        <v>69</v>
      </c>
      <c r="J11" s="51" t="s">
        <v>69</v>
      </c>
      <c r="K11" s="51" t="s">
        <v>69</v>
      </c>
      <c r="L11" s="51">
        <v>-2</v>
      </c>
      <c r="M11" s="51" t="s">
        <v>69</v>
      </c>
      <c r="N11" s="51">
        <v>32</v>
      </c>
      <c r="O11" s="51" t="s">
        <v>69</v>
      </c>
      <c r="P11" s="51">
        <v>2.5</v>
      </c>
      <c r="Q11" s="51" t="s">
        <v>69</v>
      </c>
      <c r="R11" s="51" t="s">
        <v>69</v>
      </c>
      <c r="S11" s="51" t="s">
        <v>69</v>
      </c>
      <c r="T11" s="97">
        <v>3.5</v>
      </c>
      <c r="U11" s="97" t="s">
        <v>69</v>
      </c>
      <c r="V11" s="97">
        <v>3.6</v>
      </c>
      <c r="W11" s="97" t="s">
        <v>69</v>
      </c>
      <c r="X11" s="51" t="s">
        <v>69</v>
      </c>
      <c r="Y11" s="51" t="s">
        <v>69</v>
      </c>
      <c r="Z11" s="51">
        <v>90.2</v>
      </c>
      <c r="AA11" s="51" t="s">
        <v>69</v>
      </c>
      <c r="AB11" s="51">
        <v>55.5</v>
      </c>
      <c r="AC11" s="51" t="s">
        <v>69</v>
      </c>
      <c r="AD11" s="51" t="s">
        <v>69</v>
      </c>
      <c r="AE11" s="51" t="s">
        <v>69</v>
      </c>
    </row>
    <row r="12" spans="1:31">
      <c r="A12" s="50" t="s">
        <v>76</v>
      </c>
      <c r="B12" s="51">
        <v>2.5</v>
      </c>
      <c r="C12" s="51">
        <v>2.2999999999999998</v>
      </c>
      <c r="D12" s="51">
        <v>2.2999999999999998</v>
      </c>
      <c r="E12" s="51">
        <v>2.2000000000000002</v>
      </c>
      <c r="F12" s="51">
        <v>4.9000000000000004</v>
      </c>
      <c r="G12" s="51">
        <v>2.1</v>
      </c>
      <c r="H12" s="51" t="s">
        <v>69</v>
      </c>
      <c r="I12" s="51" t="s">
        <v>69</v>
      </c>
      <c r="J12" s="51">
        <v>5.5</v>
      </c>
      <c r="K12" s="51">
        <v>5.5</v>
      </c>
      <c r="L12" s="51">
        <v>-1.8</v>
      </c>
      <c r="M12" s="51">
        <v>-1.5</v>
      </c>
      <c r="N12" s="51">
        <v>30</v>
      </c>
      <c r="O12" s="51">
        <v>31</v>
      </c>
      <c r="P12" s="51">
        <v>1.8</v>
      </c>
      <c r="Q12" s="51">
        <v>1.6</v>
      </c>
      <c r="R12" s="51">
        <v>2.8</v>
      </c>
      <c r="S12" s="51">
        <v>2.8</v>
      </c>
      <c r="T12" s="97">
        <v>4.25</v>
      </c>
      <c r="U12" s="97">
        <v>4.25</v>
      </c>
      <c r="V12" s="97">
        <v>3.5</v>
      </c>
      <c r="W12" s="97">
        <v>3.6</v>
      </c>
      <c r="X12" s="51">
        <v>6.8</v>
      </c>
      <c r="Y12" s="51">
        <v>8</v>
      </c>
      <c r="Z12" s="51" t="s">
        <v>69</v>
      </c>
      <c r="AA12" s="51" t="s">
        <v>69</v>
      </c>
      <c r="AB12" s="51" t="s">
        <v>69</v>
      </c>
      <c r="AC12" s="51" t="s">
        <v>69</v>
      </c>
      <c r="AD12" s="51" t="s">
        <v>69</v>
      </c>
      <c r="AE12" s="51" t="s">
        <v>69</v>
      </c>
    </row>
    <row r="13" spans="1:31">
      <c r="A13" s="50" t="s">
        <v>79</v>
      </c>
      <c r="B13" s="51">
        <v>2.8</v>
      </c>
      <c r="C13" s="51">
        <v>3</v>
      </c>
      <c r="D13" s="51">
        <v>2.5</v>
      </c>
      <c r="E13" s="51">
        <v>3.1</v>
      </c>
      <c r="F13" s="51">
        <v>4</v>
      </c>
      <c r="G13" s="51">
        <v>2.5</v>
      </c>
      <c r="H13" s="51" t="s">
        <v>69</v>
      </c>
      <c r="I13" s="51" t="s">
        <v>69</v>
      </c>
      <c r="J13" s="51" t="s">
        <v>69</v>
      </c>
      <c r="K13" s="51" t="s">
        <v>69</v>
      </c>
      <c r="L13" s="51">
        <v>-1.9</v>
      </c>
      <c r="M13" s="51">
        <v>-1.8</v>
      </c>
      <c r="N13" s="51">
        <v>33.299999999999997</v>
      </c>
      <c r="O13" s="51">
        <v>33.6</v>
      </c>
      <c r="P13" s="51">
        <v>2.4</v>
      </c>
      <c r="Q13" s="51">
        <v>2.5</v>
      </c>
      <c r="R13" s="51">
        <v>1.7</v>
      </c>
      <c r="S13" s="51">
        <v>2.6</v>
      </c>
      <c r="T13" s="97">
        <v>4.25</v>
      </c>
      <c r="U13" s="97">
        <v>5</v>
      </c>
      <c r="V13" s="97">
        <v>3.5</v>
      </c>
      <c r="W13" s="97">
        <v>3.6</v>
      </c>
      <c r="X13" s="51">
        <v>1.1000000000000001</v>
      </c>
      <c r="Y13" s="51">
        <v>0.7</v>
      </c>
      <c r="Z13" s="51">
        <v>85.7</v>
      </c>
      <c r="AA13" s="51">
        <v>88.3</v>
      </c>
      <c r="AB13" s="51">
        <v>60.2</v>
      </c>
      <c r="AC13" s="51">
        <v>63.4</v>
      </c>
      <c r="AD13" s="51">
        <v>84.8</v>
      </c>
      <c r="AE13" s="51">
        <v>86.2</v>
      </c>
    </row>
    <row r="14" spans="1:31">
      <c r="A14" s="50" t="s">
        <v>98</v>
      </c>
      <c r="B14" s="51">
        <v>3.2</v>
      </c>
      <c r="C14" s="51">
        <v>3.2</v>
      </c>
      <c r="D14" s="51" t="s">
        <v>69</v>
      </c>
      <c r="E14" s="51" t="s">
        <v>69</v>
      </c>
      <c r="F14" s="51" t="s">
        <v>69</v>
      </c>
      <c r="G14" s="51" t="s">
        <v>69</v>
      </c>
      <c r="H14" s="51" t="s">
        <v>69</v>
      </c>
      <c r="I14" s="51" t="s">
        <v>69</v>
      </c>
      <c r="J14" s="51" t="s">
        <v>69</v>
      </c>
      <c r="K14" s="51" t="s">
        <v>69</v>
      </c>
      <c r="L14" s="51" t="s">
        <v>69</v>
      </c>
      <c r="M14" s="51" t="s">
        <v>69</v>
      </c>
      <c r="N14" s="51" t="s">
        <v>69</v>
      </c>
      <c r="O14" s="51" t="s">
        <v>69</v>
      </c>
      <c r="P14" s="51">
        <v>2.1</v>
      </c>
      <c r="Q14" s="51">
        <v>2.2999999999999998</v>
      </c>
      <c r="R14" s="51">
        <v>2.2999999999999998</v>
      </c>
      <c r="S14" s="51">
        <v>2.1</v>
      </c>
      <c r="T14" s="97">
        <v>4</v>
      </c>
      <c r="U14" s="97">
        <v>4</v>
      </c>
      <c r="V14" s="97" t="s">
        <v>69</v>
      </c>
      <c r="W14" s="97" t="s">
        <v>69</v>
      </c>
      <c r="X14" s="51" t="s">
        <v>69</v>
      </c>
      <c r="Y14" s="51" t="s">
        <v>69</v>
      </c>
      <c r="Z14" s="51" t="s">
        <v>69</v>
      </c>
      <c r="AA14" s="51" t="s">
        <v>69</v>
      </c>
      <c r="AB14" s="51" t="s">
        <v>69</v>
      </c>
      <c r="AC14" s="51" t="s">
        <v>69</v>
      </c>
      <c r="AD14" s="51" t="s">
        <v>69</v>
      </c>
      <c r="AE14" s="51" t="s">
        <v>69</v>
      </c>
    </row>
    <row r="15" spans="1:31">
      <c r="A15" s="50" t="s">
        <v>90</v>
      </c>
      <c r="B15" s="51">
        <v>2.7</v>
      </c>
      <c r="C15" s="51">
        <v>2.9</v>
      </c>
      <c r="D15" s="51" t="s">
        <v>69</v>
      </c>
      <c r="E15" s="51" t="s">
        <v>69</v>
      </c>
      <c r="F15" s="51" t="s">
        <v>69</v>
      </c>
      <c r="G15" s="51" t="s">
        <v>69</v>
      </c>
      <c r="H15" s="51" t="s">
        <v>69</v>
      </c>
      <c r="I15" s="51" t="s">
        <v>69</v>
      </c>
      <c r="J15" s="51" t="s">
        <v>69</v>
      </c>
      <c r="K15" s="51" t="s">
        <v>69</v>
      </c>
      <c r="L15" s="51">
        <v>-2.5</v>
      </c>
      <c r="M15" s="51">
        <v>-2.2999999999999998</v>
      </c>
      <c r="N15" s="51" t="s">
        <v>69</v>
      </c>
      <c r="O15" s="51" t="s">
        <v>69</v>
      </c>
      <c r="P15" s="51" t="s">
        <v>69</v>
      </c>
      <c r="Q15" s="51" t="s">
        <v>69</v>
      </c>
      <c r="R15" s="51">
        <v>1.6</v>
      </c>
      <c r="S15" s="51">
        <v>2.7</v>
      </c>
      <c r="T15" s="97" t="s">
        <v>69</v>
      </c>
      <c r="U15" s="97" t="s">
        <v>69</v>
      </c>
      <c r="V15" s="97" t="s">
        <v>69</v>
      </c>
      <c r="W15" s="97" t="s">
        <v>69</v>
      </c>
      <c r="X15" s="51">
        <v>1.4</v>
      </c>
      <c r="Y15" s="51">
        <v>0.8</v>
      </c>
      <c r="Z15" s="51" t="s">
        <v>69</v>
      </c>
      <c r="AA15" s="51" t="s">
        <v>69</v>
      </c>
      <c r="AB15" s="51" t="s">
        <v>69</v>
      </c>
      <c r="AC15" s="51" t="s">
        <v>69</v>
      </c>
      <c r="AD15" s="51" t="s">
        <v>69</v>
      </c>
      <c r="AE15" s="51" t="s">
        <v>69</v>
      </c>
    </row>
    <row r="16" spans="1:31">
      <c r="A16" s="50" t="s">
        <v>380</v>
      </c>
      <c r="B16" s="51">
        <v>3.3</v>
      </c>
      <c r="C16" s="51">
        <v>3</v>
      </c>
      <c r="D16" s="51" t="s">
        <v>69</v>
      </c>
      <c r="E16" s="51" t="s">
        <v>69</v>
      </c>
      <c r="F16" s="51" t="s">
        <v>69</v>
      </c>
      <c r="G16" s="51" t="s">
        <v>69</v>
      </c>
      <c r="H16" s="51" t="s">
        <v>69</v>
      </c>
      <c r="I16" s="51" t="s">
        <v>69</v>
      </c>
      <c r="J16" s="51">
        <v>6.2</v>
      </c>
      <c r="K16" s="51">
        <v>6.3</v>
      </c>
      <c r="L16" s="51">
        <v>-2</v>
      </c>
      <c r="M16" s="51">
        <v>-1.5</v>
      </c>
      <c r="N16" s="51">
        <v>31.2</v>
      </c>
      <c r="O16" s="51">
        <v>31.9</v>
      </c>
      <c r="P16" s="51">
        <v>3.9</v>
      </c>
      <c r="Q16" s="51">
        <v>2.7</v>
      </c>
      <c r="R16" s="51">
        <v>3.3</v>
      </c>
      <c r="S16" s="51">
        <v>2.7</v>
      </c>
      <c r="T16" s="97">
        <v>4.25</v>
      </c>
      <c r="U16" s="97">
        <v>4.25</v>
      </c>
      <c r="V16" s="97">
        <v>3.3</v>
      </c>
      <c r="W16" s="97">
        <v>3.3</v>
      </c>
      <c r="X16" s="51">
        <v>2.8</v>
      </c>
      <c r="Y16" s="51">
        <v>2.5</v>
      </c>
      <c r="Z16" s="51" t="s">
        <v>69</v>
      </c>
      <c r="AA16" s="51" t="s">
        <v>69</v>
      </c>
      <c r="AB16" s="51" t="s">
        <v>69</v>
      </c>
      <c r="AC16" s="51" t="s">
        <v>69</v>
      </c>
      <c r="AD16" s="51">
        <v>98</v>
      </c>
      <c r="AE16" s="51">
        <v>102</v>
      </c>
    </row>
    <row r="17" spans="1:31">
      <c r="A17" s="50" t="s">
        <v>375</v>
      </c>
      <c r="B17" s="51">
        <v>2.7</v>
      </c>
      <c r="C17" s="51">
        <v>3.1</v>
      </c>
      <c r="D17" s="51" t="s">
        <v>69</v>
      </c>
      <c r="E17" s="51" t="s">
        <v>69</v>
      </c>
      <c r="F17" s="51" t="s">
        <v>69</v>
      </c>
      <c r="G17" s="51" t="s">
        <v>69</v>
      </c>
      <c r="H17" s="51" t="s">
        <v>69</v>
      </c>
      <c r="I17" s="51" t="s">
        <v>69</v>
      </c>
      <c r="J17" s="51" t="s">
        <v>69</v>
      </c>
      <c r="K17" s="51" t="s">
        <v>69</v>
      </c>
      <c r="L17" s="51">
        <v>-2</v>
      </c>
      <c r="M17" s="51">
        <v>-1.7</v>
      </c>
      <c r="N17" s="51" t="s">
        <v>69</v>
      </c>
      <c r="O17" s="51" t="s">
        <v>69</v>
      </c>
      <c r="P17" s="51" t="s">
        <v>69</v>
      </c>
      <c r="Q17" s="51" t="s">
        <v>69</v>
      </c>
      <c r="R17" s="51">
        <v>2.2999999999999998</v>
      </c>
      <c r="S17" s="51">
        <v>2.4</v>
      </c>
      <c r="T17" s="97" t="s">
        <v>69</v>
      </c>
      <c r="U17" s="97" t="s">
        <v>69</v>
      </c>
      <c r="V17" s="97" t="s">
        <v>69</v>
      </c>
      <c r="W17" s="97" t="s">
        <v>69</v>
      </c>
      <c r="X17" s="51">
        <v>1.5</v>
      </c>
      <c r="Y17" s="51">
        <v>0.9</v>
      </c>
      <c r="Z17" s="51" t="s">
        <v>69</v>
      </c>
      <c r="AA17" s="51" t="s">
        <v>69</v>
      </c>
      <c r="AB17" s="51" t="s">
        <v>69</v>
      </c>
      <c r="AC17" s="51" t="s">
        <v>69</v>
      </c>
      <c r="AD17" s="51" t="s">
        <v>69</v>
      </c>
      <c r="AE17" s="51" t="s">
        <v>69</v>
      </c>
    </row>
    <row r="18" spans="1:31">
      <c r="A18" s="50" t="s">
        <v>312</v>
      </c>
      <c r="B18" s="51">
        <v>2.7</v>
      </c>
      <c r="C18" s="51">
        <v>2.9</v>
      </c>
      <c r="D18" s="51" t="s">
        <v>69</v>
      </c>
      <c r="E18" s="51" t="s">
        <v>69</v>
      </c>
      <c r="F18" s="51" t="s">
        <v>69</v>
      </c>
      <c r="G18" s="51" t="s">
        <v>69</v>
      </c>
      <c r="H18" s="51">
        <v>2.2000000000000002</v>
      </c>
      <c r="I18" s="51">
        <v>2.2000000000000002</v>
      </c>
      <c r="J18" s="51" t="s">
        <v>69</v>
      </c>
      <c r="K18" s="51" t="s">
        <v>69</v>
      </c>
      <c r="L18" s="51" t="s">
        <v>69</v>
      </c>
      <c r="M18" s="51" t="s">
        <v>69</v>
      </c>
      <c r="N18" s="51" t="s">
        <v>69</v>
      </c>
      <c r="O18" s="51" t="s">
        <v>69</v>
      </c>
      <c r="P18" s="51">
        <v>2.4</v>
      </c>
      <c r="Q18" s="51">
        <v>2.2000000000000002</v>
      </c>
      <c r="R18" s="51">
        <v>1.9</v>
      </c>
      <c r="S18" s="51">
        <v>2.2000000000000002</v>
      </c>
      <c r="T18" s="97" t="s">
        <v>69</v>
      </c>
      <c r="U18" s="97" t="s">
        <v>69</v>
      </c>
      <c r="V18" s="97">
        <v>3.35</v>
      </c>
      <c r="W18" s="97">
        <v>3.3</v>
      </c>
      <c r="X18" s="51" t="s">
        <v>69</v>
      </c>
      <c r="Y18" s="51" t="s">
        <v>69</v>
      </c>
      <c r="Z18" s="51" t="s">
        <v>69</v>
      </c>
      <c r="AA18" s="51" t="s">
        <v>69</v>
      </c>
      <c r="AB18" s="51" t="s">
        <v>69</v>
      </c>
      <c r="AC18" s="51" t="s">
        <v>69</v>
      </c>
      <c r="AD18" s="51" t="s">
        <v>69</v>
      </c>
      <c r="AE18" s="51" t="s">
        <v>69</v>
      </c>
    </row>
    <row r="19" spans="1:31">
      <c r="A19" s="50" t="s">
        <v>358</v>
      </c>
      <c r="B19" s="51">
        <v>3.1</v>
      </c>
      <c r="C19" s="51" t="s">
        <v>69</v>
      </c>
      <c r="D19" s="51" t="s">
        <v>69</v>
      </c>
      <c r="E19" s="51" t="s">
        <v>69</v>
      </c>
      <c r="F19" s="51" t="s">
        <v>69</v>
      </c>
      <c r="G19" s="51" t="s">
        <v>69</v>
      </c>
      <c r="H19" s="51" t="s">
        <v>69</v>
      </c>
      <c r="I19" s="51" t="s">
        <v>69</v>
      </c>
      <c r="J19" s="51" t="s">
        <v>69</v>
      </c>
      <c r="K19" s="51" t="s">
        <v>69</v>
      </c>
      <c r="L19" s="51" t="s">
        <v>69</v>
      </c>
      <c r="M19" s="51" t="s">
        <v>69</v>
      </c>
      <c r="N19" s="51" t="s">
        <v>69</v>
      </c>
      <c r="O19" s="51" t="s">
        <v>69</v>
      </c>
      <c r="P19" s="51">
        <v>2.1</v>
      </c>
      <c r="Q19" s="51" t="s">
        <v>69</v>
      </c>
      <c r="R19" s="51" t="s">
        <v>69</v>
      </c>
      <c r="S19" s="51" t="s">
        <v>69</v>
      </c>
      <c r="T19" s="97" t="s">
        <v>69</v>
      </c>
      <c r="U19" s="97" t="s">
        <v>69</v>
      </c>
      <c r="V19" s="97" t="s">
        <v>69</v>
      </c>
      <c r="W19" s="97" t="s">
        <v>69</v>
      </c>
      <c r="X19" s="51" t="s">
        <v>69</v>
      </c>
      <c r="Y19" s="51" t="s">
        <v>69</v>
      </c>
      <c r="Z19" s="51" t="s">
        <v>69</v>
      </c>
      <c r="AA19" s="51" t="s">
        <v>69</v>
      </c>
      <c r="AB19" s="51" t="s">
        <v>69</v>
      </c>
      <c r="AC19" s="51" t="s">
        <v>69</v>
      </c>
      <c r="AD19" s="51" t="s">
        <v>69</v>
      </c>
      <c r="AE19" s="51" t="s">
        <v>69</v>
      </c>
    </row>
    <row r="20" spans="1:31">
      <c r="A20" s="50" t="s">
        <v>75</v>
      </c>
      <c r="B20" s="51">
        <v>2.6</v>
      </c>
      <c r="C20" s="51">
        <v>2.9</v>
      </c>
      <c r="D20" s="51">
        <v>3.4</v>
      </c>
      <c r="E20" s="51">
        <v>3.4</v>
      </c>
      <c r="F20" s="51">
        <v>2.2999999999999998</v>
      </c>
      <c r="G20" s="51">
        <v>3</v>
      </c>
      <c r="H20" s="51">
        <v>0.9</v>
      </c>
      <c r="I20" s="51">
        <v>1.2</v>
      </c>
      <c r="J20" s="51" t="s">
        <v>69</v>
      </c>
      <c r="K20" s="51" t="s">
        <v>69</v>
      </c>
      <c r="L20" s="51">
        <v>-2.4</v>
      </c>
      <c r="M20" s="51">
        <v>-2.2000000000000002</v>
      </c>
      <c r="N20" s="51">
        <v>31</v>
      </c>
      <c r="O20" s="51">
        <v>31.5</v>
      </c>
      <c r="P20" s="51">
        <v>2.9</v>
      </c>
      <c r="Q20" s="51">
        <v>2.2999999999999998</v>
      </c>
      <c r="R20" s="51">
        <v>2.5</v>
      </c>
      <c r="S20" s="51">
        <v>2.5</v>
      </c>
      <c r="T20" s="97">
        <v>3.75</v>
      </c>
      <c r="U20" s="97">
        <v>3.75</v>
      </c>
      <c r="V20" s="97">
        <v>3.5</v>
      </c>
      <c r="W20" s="97">
        <v>3.56</v>
      </c>
      <c r="X20" s="51">
        <v>2</v>
      </c>
      <c r="Y20" s="51">
        <v>1.3</v>
      </c>
      <c r="Z20" s="51">
        <v>96.9</v>
      </c>
      <c r="AA20" s="51">
        <v>102.9</v>
      </c>
      <c r="AB20" s="51">
        <v>65.3</v>
      </c>
      <c r="AC20" s="51">
        <v>72.7</v>
      </c>
      <c r="AD20" s="51">
        <v>83.1</v>
      </c>
      <c r="AE20" s="51">
        <v>83.3</v>
      </c>
    </row>
    <row r="21" spans="1:31">
      <c r="A21" s="50" t="s">
        <v>86</v>
      </c>
      <c r="B21" s="51">
        <v>3</v>
      </c>
      <c r="C21" s="51">
        <v>2.8</v>
      </c>
      <c r="D21" s="51">
        <v>3</v>
      </c>
      <c r="E21" s="51">
        <v>3</v>
      </c>
      <c r="F21" s="51" t="s">
        <v>69</v>
      </c>
      <c r="G21" s="51" t="s">
        <v>69</v>
      </c>
      <c r="H21" s="51" t="s">
        <v>69</v>
      </c>
      <c r="I21" s="51" t="s">
        <v>69</v>
      </c>
      <c r="J21" s="51">
        <v>6.3</v>
      </c>
      <c r="K21" s="51">
        <v>6.3</v>
      </c>
      <c r="L21" s="51">
        <v>-2.2000000000000002</v>
      </c>
      <c r="M21" s="51">
        <v>-1.9</v>
      </c>
      <c r="N21" s="51" t="s">
        <v>69</v>
      </c>
      <c r="O21" s="51" t="s">
        <v>69</v>
      </c>
      <c r="P21" s="51" t="s">
        <v>69</v>
      </c>
      <c r="Q21" s="51" t="s">
        <v>69</v>
      </c>
      <c r="R21" s="51">
        <v>2.9</v>
      </c>
      <c r="S21" s="51">
        <v>1.9</v>
      </c>
      <c r="T21" s="97" t="s">
        <v>69</v>
      </c>
      <c r="U21" s="97" t="s">
        <v>69</v>
      </c>
      <c r="V21" s="97" t="s">
        <v>69</v>
      </c>
      <c r="W21" s="97" t="s">
        <v>69</v>
      </c>
      <c r="X21" s="51">
        <v>4.7</v>
      </c>
      <c r="Y21" s="51">
        <v>4.5999999999999996</v>
      </c>
      <c r="Z21" s="51">
        <v>94</v>
      </c>
      <c r="AA21" s="51">
        <v>96</v>
      </c>
      <c r="AB21" s="51">
        <v>69.8</v>
      </c>
      <c r="AC21" s="51">
        <v>77</v>
      </c>
      <c r="AD21" s="51">
        <v>90</v>
      </c>
      <c r="AE21" s="51">
        <v>90.1</v>
      </c>
    </row>
    <row r="22" spans="1:31">
      <c r="A22" s="50" t="s">
        <v>77</v>
      </c>
      <c r="B22" s="51">
        <v>2.8</v>
      </c>
      <c r="C22" s="51">
        <v>3.3</v>
      </c>
      <c r="D22" s="51" t="s">
        <v>69</v>
      </c>
      <c r="E22" s="51" t="s">
        <v>69</v>
      </c>
      <c r="F22" s="51" t="s">
        <v>69</v>
      </c>
      <c r="G22" s="51" t="s">
        <v>69</v>
      </c>
      <c r="H22" s="51" t="s">
        <v>69</v>
      </c>
      <c r="I22" s="51" t="s">
        <v>69</v>
      </c>
      <c r="J22" s="51" t="s">
        <v>69</v>
      </c>
      <c r="K22" s="51" t="s">
        <v>69</v>
      </c>
      <c r="L22" s="51">
        <v>-2.4</v>
      </c>
      <c r="M22" s="51">
        <v>-2.2000000000000002</v>
      </c>
      <c r="N22" s="51">
        <v>29.2</v>
      </c>
      <c r="O22" s="51">
        <v>29.9</v>
      </c>
      <c r="P22" s="51" t="s">
        <v>69</v>
      </c>
      <c r="Q22" s="51" t="s">
        <v>69</v>
      </c>
      <c r="R22" s="51">
        <v>2.6</v>
      </c>
      <c r="S22" s="51">
        <v>2.4</v>
      </c>
      <c r="T22" s="97" t="s">
        <v>69</v>
      </c>
      <c r="U22" s="97" t="s">
        <v>69</v>
      </c>
      <c r="V22" s="97">
        <v>3.3</v>
      </c>
      <c r="W22" s="97">
        <v>3.35</v>
      </c>
      <c r="X22" s="51">
        <v>1.9</v>
      </c>
      <c r="Y22" s="51">
        <v>2.8</v>
      </c>
      <c r="Z22" s="51">
        <v>105.2</v>
      </c>
      <c r="AA22" s="51">
        <v>113.6</v>
      </c>
      <c r="AB22" s="51">
        <v>67.900000000000006</v>
      </c>
      <c r="AC22" s="51">
        <v>71.3</v>
      </c>
      <c r="AD22" s="51">
        <v>94.2</v>
      </c>
      <c r="AE22" s="51">
        <v>98.6</v>
      </c>
    </row>
    <row r="23" spans="1:31">
      <c r="A23" s="50" t="s">
        <v>72</v>
      </c>
      <c r="B23" s="51">
        <v>2.8</v>
      </c>
      <c r="C23" s="51">
        <v>2.8</v>
      </c>
      <c r="D23" s="51">
        <v>2.2999999999999998</v>
      </c>
      <c r="E23" s="51">
        <v>2.1</v>
      </c>
      <c r="F23" s="51">
        <v>2.9</v>
      </c>
      <c r="G23" s="51">
        <v>3.5</v>
      </c>
      <c r="H23" s="51" t="s">
        <v>69</v>
      </c>
      <c r="I23" s="51" t="s">
        <v>69</v>
      </c>
      <c r="J23" s="51">
        <v>6.3</v>
      </c>
      <c r="K23" s="51">
        <v>6.2</v>
      </c>
      <c r="L23" s="51">
        <v>-2</v>
      </c>
      <c r="M23" s="51">
        <v>-2</v>
      </c>
      <c r="N23" s="51">
        <v>33.4</v>
      </c>
      <c r="O23" s="51">
        <v>33</v>
      </c>
      <c r="P23" s="51">
        <v>2.2000000000000002</v>
      </c>
      <c r="Q23" s="51">
        <v>2.2000000000000002</v>
      </c>
      <c r="R23" s="51">
        <v>2.1</v>
      </c>
      <c r="S23" s="51">
        <v>2.2000000000000002</v>
      </c>
      <c r="T23" s="97">
        <v>4.25</v>
      </c>
      <c r="U23" s="97">
        <v>4</v>
      </c>
      <c r="V23" s="97">
        <v>3.6</v>
      </c>
      <c r="W23" s="97">
        <v>3.7</v>
      </c>
      <c r="X23" s="51">
        <v>2.9</v>
      </c>
      <c r="Y23" s="51">
        <v>2.7</v>
      </c>
      <c r="Z23" s="51">
        <v>97.1</v>
      </c>
      <c r="AA23" s="51">
        <v>97.9</v>
      </c>
      <c r="AB23" s="51">
        <v>60.8</v>
      </c>
      <c r="AC23" s="51">
        <v>61.2</v>
      </c>
      <c r="AD23" s="51">
        <v>98.7</v>
      </c>
      <c r="AE23" s="51">
        <v>102.8</v>
      </c>
    </row>
    <row r="24" spans="1:31">
      <c r="A24" s="50" t="s">
        <v>346</v>
      </c>
      <c r="B24" s="51">
        <v>3</v>
      </c>
      <c r="C24" s="51">
        <v>2.8</v>
      </c>
      <c r="D24" s="51">
        <v>3.4</v>
      </c>
      <c r="E24" s="51">
        <v>2.5</v>
      </c>
      <c r="F24" s="51" t="s">
        <v>69</v>
      </c>
      <c r="G24" s="51" t="s">
        <v>69</v>
      </c>
      <c r="H24" s="51" t="s">
        <v>69</v>
      </c>
      <c r="I24" s="51" t="s">
        <v>69</v>
      </c>
      <c r="J24" s="51" t="s">
        <v>69</v>
      </c>
      <c r="K24" s="51" t="s">
        <v>69</v>
      </c>
      <c r="L24" s="51" t="s">
        <v>69</v>
      </c>
      <c r="M24" s="51" t="s">
        <v>69</v>
      </c>
      <c r="N24" s="51" t="s">
        <v>69</v>
      </c>
      <c r="O24" s="51" t="s">
        <v>69</v>
      </c>
      <c r="P24" s="51" t="s">
        <v>69</v>
      </c>
      <c r="Q24" s="51" t="s">
        <v>69</v>
      </c>
      <c r="R24" s="51" t="s">
        <v>69</v>
      </c>
      <c r="S24" s="51" t="s">
        <v>69</v>
      </c>
      <c r="T24" s="97" t="s">
        <v>69</v>
      </c>
      <c r="U24" s="97" t="s">
        <v>69</v>
      </c>
      <c r="V24" s="97" t="s">
        <v>69</v>
      </c>
      <c r="W24" s="97" t="s">
        <v>69</v>
      </c>
      <c r="X24" s="51" t="s">
        <v>69</v>
      </c>
      <c r="Y24" s="51" t="s">
        <v>69</v>
      </c>
      <c r="Z24" s="51" t="s">
        <v>69</v>
      </c>
      <c r="AA24" s="51" t="s">
        <v>69</v>
      </c>
      <c r="AB24" s="51" t="s">
        <v>69</v>
      </c>
      <c r="AC24" s="51" t="s">
        <v>69</v>
      </c>
      <c r="AD24" s="51" t="s">
        <v>69</v>
      </c>
      <c r="AE24" s="51" t="s">
        <v>69</v>
      </c>
    </row>
    <row r="25" spans="1:31">
      <c r="A25" s="50" t="s">
        <v>82</v>
      </c>
      <c r="B25" s="51">
        <v>2.7</v>
      </c>
      <c r="C25" s="51">
        <v>2.6</v>
      </c>
      <c r="D25" s="51">
        <v>3.2</v>
      </c>
      <c r="E25" s="51">
        <v>3.7</v>
      </c>
      <c r="F25" s="51">
        <v>0</v>
      </c>
      <c r="G25" s="51">
        <v>3.5</v>
      </c>
      <c r="H25" s="51" t="s">
        <v>69</v>
      </c>
      <c r="I25" s="51" t="s">
        <v>69</v>
      </c>
      <c r="J25" s="51" t="s">
        <v>69</v>
      </c>
      <c r="K25" s="51" t="s">
        <v>69</v>
      </c>
      <c r="L25" s="51">
        <v>-2.4</v>
      </c>
      <c r="M25" s="51">
        <v>-1.9</v>
      </c>
      <c r="N25" s="51">
        <v>30.5</v>
      </c>
      <c r="O25" s="51">
        <v>30.9</v>
      </c>
      <c r="P25" s="51">
        <v>3.2</v>
      </c>
      <c r="Q25" s="51">
        <v>2.2999999999999998</v>
      </c>
      <c r="R25" s="51">
        <v>3.7</v>
      </c>
      <c r="S25" s="51">
        <v>1.8</v>
      </c>
      <c r="T25" s="97">
        <v>4.25</v>
      </c>
      <c r="U25" s="97">
        <v>4.25</v>
      </c>
      <c r="V25" s="97" t="s">
        <v>69</v>
      </c>
      <c r="W25" s="97" t="s">
        <v>69</v>
      </c>
      <c r="X25" s="51">
        <v>2.4</v>
      </c>
      <c r="Y25" s="51">
        <v>2.4</v>
      </c>
      <c r="Z25" s="51">
        <v>98.2</v>
      </c>
      <c r="AA25" s="51">
        <v>103.1</v>
      </c>
      <c r="AB25" s="51">
        <v>63</v>
      </c>
      <c r="AC25" s="51">
        <v>65.7</v>
      </c>
      <c r="AD25" s="51">
        <v>97.5</v>
      </c>
      <c r="AE25" s="51">
        <v>97.9</v>
      </c>
    </row>
    <row r="26" spans="1:31">
      <c r="A26" s="50" t="s">
        <v>351</v>
      </c>
      <c r="B26" s="51">
        <v>3.1</v>
      </c>
      <c r="C26" s="51">
        <v>2.7</v>
      </c>
      <c r="D26" s="51" t="s">
        <v>69</v>
      </c>
      <c r="E26" s="51" t="s">
        <v>69</v>
      </c>
      <c r="F26" s="51" t="s">
        <v>69</v>
      </c>
      <c r="G26" s="51" t="s">
        <v>69</v>
      </c>
      <c r="H26" s="51" t="s">
        <v>69</v>
      </c>
      <c r="I26" s="51" t="s">
        <v>69</v>
      </c>
      <c r="J26" s="51" t="s">
        <v>69</v>
      </c>
      <c r="K26" s="51" t="s">
        <v>69</v>
      </c>
      <c r="L26" s="51">
        <v>-2</v>
      </c>
      <c r="M26" s="51">
        <v>-2</v>
      </c>
      <c r="N26" s="51">
        <v>32</v>
      </c>
      <c r="O26" s="51">
        <v>33</v>
      </c>
      <c r="P26" s="51">
        <v>2</v>
      </c>
      <c r="Q26" s="51">
        <v>2</v>
      </c>
      <c r="R26" s="51" t="s">
        <v>69</v>
      </c>
      <c r="S26" s="51" t="s">
        <v>69</v>
      </c>
      <c r="T26" s="97">
        <v>4</v>
      </c>
      <c r="U26" s="97">
        <v>4</v>
      </c>
      <c r="V26" s="97" t="s">
        <v>69</v>
      </c>
      <c r="W26" s="97" t="s">
        <v>69</v>
      </c>
      <c r="X26" s="51" t="s">
        <v>69</v>
      </c>
      <c r="Y26" s="51" t="s">
        <v>69</v>
      </c>
      <c r="Z26" s="51" t="s">
        <v>69</v>
      </c>
      <c r="AA26" s="51" t="s">
        <v>69</v>
      </c>
      <c r="AB26" s="51" t="s">
        <v>69</v>
      </c>
      <c r="AC26" s="51" t="s">
        <v>69</v>
      </c>
      <c r="AD26" s="51" t="s">
        <v>69</v>
      </c>
      <c r="AE26" s="51" t="s">
        <v>69</v>
      </c>
    </row>
    <row r="27" spans="1:31">
      <c r="A27" s="50" t="s">
        <v>337</v>
      </c>
      <c r="B27" s="51">
        <v>2.9</v>
      </c>
      <c r="C27" s="51">
        <v>2.8</v>
      </c>
      <c r="D27" s="51">
        <v>3.4</v>
      </c>
      <c r="E27" s="51">
        <v>3</v>
      </c>
      <c r="F27" s="51">
        <v>5.3</v>
      </c>
      <c r="G27" s="51">
        <v>3.1</v>
      </c>
      <c r="H27" s="51" t="s">
        <v>69</v>
      </c>
      <c r="I27" s="51" t="s">
        <v>69</v>
      </c>
      <c r="J27" s="51" t="s">
        <v>69</v>
      </c>
      <c r="K27" s="51" t="s">
        <v>69</v>
      </c>
      <c r="L27" s="51">
        <v>-2.2000000000000002</v>
      </c>
      <c r="M27" s="51">
        <v>-2.2999999999999998</v>
      </c>
      <c r="N27" s="51" t="s">
        <v>69</v>
      </c>
      <c r="O27" s="51" t="s">
        <v>69</v>
      </c>
      <c r="P27" s="51">
        <v>3.3</v>
      </c>
      <c r="Q27" s="51">
        <v>2</v>
      </c>
      <c r="R27" s="51">
        <v>3.1</v>
      </c>
      <c r="S27" s="51">
        <v>2</v>
      </c>
      <c r="T27" s="97">
        <v>4.25</v>
      </c>
      <c r="U27" s="97">
        <v>4.25</v>
      </c>
      <c r="V27" s="97">
        <v>3.29</v>
      </c>
      <c r="W27" s="97">
        <v>3.3</v>
      </c>
      <c r="X27" s="51" t="s">
        <v>69</v>
      </c>
      <c r="Y27" s="51" t="s">
        <v>69</v>
      </c>
      <c r="Z27" s="51" t="s">
        <v>69</v>
      </c>
      <c r="AA27" s="51" t="s">
        <v>69</v>
      </c>
      <c r="AB27" s="51" t="s">
        <v>69</v>
      </c>
      <c r="AC27" s="51" t="s">
        <v>69</v>
      </c>
      <c r="AD27" s="51" t="s">
        <v>69</v>
      </c>
      <c r="AE27" s="51" t="s">
        <v>69</v>
      </c>
    </row>
    <row r="28" spans="1:31">
      <c r="A28" s="50" t="s">
        <v>118</v>
      </c>
      <c r="B28" s="51">
        <v>3.1</v>
      </c>
      <c r="C28" s="51">
        <v>3</v>
      </c>
      <c r="D28" s="51" t="s">
        <v>69</v>
      </c>
      <c r="E28" s="51" t="s">
        <v>69</v>
      </c>
      <c r="F28" s="51" t="s">
        <v>69</v>
      </c>
      <c r="G28" s="51" t="s">
        <v>69</v>
      </c>
      <c r="H28" s="51" t="s">
        <v>69</v>
      </c>
      <c r="I28" s="51" t="s">
        <v>69</v>
      </c>
      <c r="J28" s="51">
        <v>6.1</v>
      </c>
      <c r="K28" s="51">
        <v>6.2</v>
      </c>
      <c r="L28" s="51">
        <v>-2</v>
      </c>
      <c r="M28" s="51">
        <v>-2</v>
      </c>
      <c r="N28" s="51">
        <v>32.700000000000003</v>
      </c>
      <c r="O28" s="51">
        <v>33.1</v>
      </c>
      <c r="P28" s="51">
        <v>2.5</v>
      </c>
      <c r="Q28" s="51">
        <v>2.2999999999999998</v>
      </c>
      <c r="R28" s="51">
        <v>2</v>
      </c>
      <c r="S28" s="51">
        <v>2</v>
      </c>
      <c r="T28" s="97">
        <v>4.25</v>
      </c>
      <c r="U28" s="97">
        <v>4.25</v>
      </c>
      <c r="V28" s="97">
        <v>3.4</v>
      </c>
      <c r="W28" s="97">
        <v>3.4</v>
      </c>
      <c r="X28" s="51">
        <v>2.4</v>
      </c>
      <c r="Y28" s="51">
        <v>3</v>
      </c>
      <c r="Z28" s="51" t="s">
        <v>69</v>
      </c>
      <c r="AA28" s="51" t="s">
        <v>69</v>
      </c>
      <c r="AB28" s="51" t="s">
        <v>69</v>
      </c>
      <c r="AC28" s="51" t="s">
        <v>69</v>
      </c>
      <c r="AD28" s="51">
        <v>94</v>
      </c>
      <c r="AE28" s="51">
        <v>92</v>
      </c>
    </row>
    <row r="29" spans="1:31">
      <c r="A29" s="50" t="s">
        <v>87</v>
      </c>
      <c r="B29" s="51">
        <v>2.8</v>
      </c>
      <c r="C29" s="51">
        <v>3</v>
      </c>
      <c r="D29" s="51" t="s">
        <v>69</v>
      </c>
      <c r="E29" s="51" t="s">
        <v>69</v>
      </c>
      <c r="F29" s="51" t="s">
        <v>69</v>
      </c>
      <c r="G29" s="51" t="s">
        <v>69</v>
      </c>
      <c r="H29" s="51" t="s">
        <v>69</v>
      </c>
      <c r="I29" s="51" t="s">
        <v>69</v>
      </c>
      <c r="J29" s="51" t="s">
        <v>69</v>
      </c>
      <c r="K29" s="51" t="s">
        <v>69</v>
      </c>
      <c r="L29" s="51" t="s">
        <v>69</v>
      </c>
      <c r="M29" s="51" t="s">
        <v>69</v>
      </c>
      <c r="N29" s="51" t="s">
        <v>69</v>
      </c>
      <c r="O29" s="51" t="s">
        <v>69</v>
      </c>
      <c r="P29" s="51" t="s">
        <v>69</v>
      </c>
      <c r="Q29" s="51" t="s">
        <v>69</v>
      </c>
      <c r="R29" s="51" t="s">
        <v>69</v>
      </c>
      <c r="S29" s="51" t="s">
        <v>69</v>
      </c>
      <c r="T29" s="97">
        <v>4.25</v>
      </c>
      <c r="U29" s="97" t="s">
        <v>69</v>
      </c>
      <c r="V29" s="97">
        <v>3.3</v>
      </c>
      <c r="W29" s="97" t="s">
        <v>69</v>
      </c>
      <c r="X29" s="51" t="s">
        <v>69</v>
      </c>
      <c r="Y29" s="51" t="s">
        <v>69</v>
      </c>
      <c r="Z29" s="51" t="s">
        <v>69</v>
      </c>
      <c r="AA29" s="51" t="s">
        <v>69</v>
      </c>
      <c r="AB29" s="51" t="s">
        <v>69</v>
      </c>
      <c r="AC29" s="51" t="s">
        <v>69</v>
      </c>
      <c r="AD29" s="51" t="s">
        <v>69</v>
      </c>
      <c r="AE29" s="51" t="s">
        <v>69</v>
      </c>
    </row>
    <row r="30" spans="1:31">
      <c r="A30" s="50" t="s">
        <v>133</v>
      </c>
      <c r="B30" s="51">
        <v>2.9</v>
      </c>
      <c r="C30" s="51">
        <v>3</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v>2.4</v>
      </c>
      <c r="S30" s="51">
        <v>1.8</v>
      </c>
      <c r="T30" s="97" t="s">
        <v>69</v>
      </c>
      <c r="U30" s="97" t="s">
        <v>69</v>
      </c>
      <c r="V30" s="97" t="s">
        <v>69</v>
      </c>
      <c r="W30" s="97" t="s">
        <v>69</v>
      </c>
      <c r="X30" s="51" t="s">
        <v>69</v>
      </c>
      <c r="Y30" s="51" t="s">
        <v>69</v>
      </c>
      <c r="Z30" s="51" t="s">
        <v>69</v>
      </c>
      <c r="AA30" s="51" t="s">
        <v>69</v>
      </c>
      <c r="AB30" s="51" t="s">
        <v>69</v>
      </c>
      <c r="AC30" s="51" t="s">
        <v>69</v>
      </c>
      <c r="AD30" s="51" t="s">
        <v>69</v>
      </c>
      <c r="AE30" s="51" t="s">
        <v>69</v>
      </c>
    </row>
    <row r="31" spans="1:31">
      <c r="A31" s="50" t="s">
        <v>323</v>
      </c>
      <c r="B31" s="51">
        <v>3.2</v>
      </c>
      <c r="C31" s="51">
        <v>3.1</v>
      </c>
      <c r="D31" s="51">
        <v>3.4</v>
      </c>
      <c r="E31" s="51">
        <v>3.2</v>
      </c>
      <c r="F31" s="51">
        <v>5</v>
      </c>
      <c r="G31" s="51">
        <v>3</v>
      </c>
      <c r="H31" s="51" t="s">
        <v>69</v>
      </c>
      <c r="I31" s="51" t="s">
        <v>69</v>
      </c>
      <c r="J31" s="51" t="s">
        <v>69</v>
      </c>
      <c r="K31" s="51" t="s">
        <v>69</v>
      </c>
      <c r="L31" s="51">
        <v>-1.8</v>
      </c>
      <c r="M31" s="51">
        <v>-1.6</v>
      </c>
      <c r="N31" s="51">
        <v>30.7</v>
      </c>
      <c r="O31" s="51">
        <v>30.9</v>
      </c>
      <c r="P31" s="51">
        <v>2.8</v>
      </c>
      <c r="Q31" s="51">
        <v>2.5</v>
      </c>
      <c r="R31" s="51">
        <v>2.8</v>
      </c>
      <c r="S31" s="51">
        <v>1.9</v>
      </c>
      <c r="T31" s="97">
        <v>4.25</v>
      </c>
      <c r="U31" s="97">
        <v>4</v>
      </c>
      <c r="V31" s="97">
        <v>3.3</v>
      </c>
      <c r="W31" s="97">
        <v>3.3</v>
      </c>
      <c r="X31" s="51">
        <v>3</v>
      </c>
      <c r="Y31" s="51">
        <v>2.8</v>
      </c>
      <c r="Z31" s="51" t="s">
        <v>69</v>
      </c>
      <c r="AA31" s="51" t="s">
        <v>69</v>
      </c>
      <c r="AB31" s="51" t="s">
        <v>69</v>
      </c>
      <c r="AC31" s="51" t="s">
        <v>69</v>
      </c>
      <c r="AD31" s="51" t="s">
        <v>69</v>
      </c>
      <c r="AE31" s="51" t="s">
        <v>69</v>
      </c>
    </row>
    <row r="32" spans="1:31">
      <c r="A32" s="50" t="s">
        <v>81</v>
      </c>
      <c r="B32" s="51">
        <v>2.2999999999999998</v>
      </c>
      <c r="C32" s="51">
        <v>3</v>
      </c>
      <c r="D32" s="51">
        <v>2.2000000000000002</v>
      </c>
      <c r="E32" s="51">
        <v>2.4</v>
      </c>
      <c r="F32" s="51">
        <v>-4.2</v>
      </c>
      <c r="G32" s="51">
        <v>0</v>
      </c>
      <c r="H32" s="51" t="s">
        <v>69</v>
      </c>
      <c r="I32" s="51" t="s">
        <v>69</v>
      </c>
      <c r="J32" s="51" t="s">
        <v>69</v>
      </c>
      <c r="K32" s="51" t="s">
        <v>69</v>
      </c>
      <c r="L32" s="51">
        <v>-1.9</v>
      </c>
      <c r="M32" s="51">
        <v>-1.6</v>
      </c>
      <c r="N32" s="51" t="s">
        <v>69</v>
      </c>
      <c r="O32" s="51" t="s">
        <v>69</v>
      </c>
      <c r="P32" s="51">
        <v>2.2999999999999998</v>
      </c>
      <c r="Q32" s="51">
        <v>2.5</v>
      </c>
      <c r="R32" s="51">
        <v>1.9</v>
      </c>
      <c r="S32" s="51">
        <v>2.5</v>
      </c>
      <c r="T32" s="97" t="s">
        <v>69</v>
      </c>
      <c r="U32" s="97" t="s">
        <v>69</v>
      </c>
      <c r="V32" s="97" t="s">
        <v>69</v>
      </c>
      <c r="W32" s="97" t="s">
        <v>69</v>
      </c>
      <c r="X32" s="51">
        <v>1.6</v>
      </c>
      <c r="Y32" s="51">
        <v>-0.2</v>
      </c>
      <c r="Z32" s="51" t="s">
        <v>69</v>
      </c>
      <c r="AA32" s="51" t="s">
        <v>69</v>
      </c>
      <c r="AB32" s="51" t="s">
        <v>69</v>
      </c>
      <c r="AC32" s="51" t="s">
        <v>69</v>
      </c>
      <c r="AD32" s="51" t="s">
        <v>69</v>
      </c>
      <c r="AE32" s="51" t="s">
        <v>69</v>
      </c>
    </row>
    <row r="33" spans="1:31">
      <c r="A33" s="50" t="s">
        <v>70</v>
      </c>
      <c r="B33" s="51">
        <v>3.3</v>
      </c>
      <c r="C33" s="51">
        <v>3.3</v>
      </c>
      <c r="D33" s="51">
        <v>3.3</v>
      </c>
      <c r="E33" s="51">
        <v>3.2</v>
      </c>
      <c r="F33" s="51">
        <v>0.6</v>
      </c>
      <c r="G33" s="51">
        <v>1.2</v>
      </c>
      <c r="H33" s="51" t="s">
        <v>69</v>
      </c>
      <c r="I33" s="51" t="s">
        <v>69</v>
      </c>
      <c r="J33" s="51" t="s">
        <v>69</v>
      </c>
      <c r="K33" s="51" t="s">
        <v>69</v>
      </c>
      <c r="L33" s="51">
        <v>-2.4</v>
      </c>
      <c r="M33" s="51">
        <v>-2.2999999999999998</v>
      </c>
      <c r="N33" s="51">
        <v>31.3</v>
      </c>
      <c r="O33" s="51">
        <v>32.9</v>
      </c>
      <c r="P33" s="51">
        <v>3.4</v>
      </c>
      <c r="Q33" s="51">
        <v>2.1</v>
      </c>
      <c r="R33" s="51">
        <v>3</v>
      </c>
      <c r="S33" s="51">
        <v>2.1</v>
      </c>
      <c r="T33" s="97" t="s">
        <v>69</v>
      </c>
      <c r="U33" s="97" t="s">
        <v>69</v>
      </c>
      <c r="V33" s="97">
        <v>3.46</v>
      </c>
      <c r="W33" s="97">
        <v>3.4699999999999998</v>
      </c>
      <c r="X33" s="51">
        <v>2.6</v>
      </c>
      <c r="Y33" s="51">
        <v>0.1</v>
      </c>
      <c r="Z33" s="51" t="s">
        <v>69</v>
      </c>
      <c r="AA33" s="51" t="s">
        <v>69</v>
      </c>
      <c r="AB33" s="51" t="s">
        <v>69</v>
      </c>
      <c r="AC33" s="51" t="s">
        <v>69</v>
      </c>
      <c r="AD33" s="51">
        <v>90.9</v>
      </c>
      <c r="AE33" s="51">
        <v>92.7</v>
      </c>
    </row>
    <row r="34" spans="1:31">
      <c r="A34" s="50" t="s">
        <v>73</v>
      </c>
      <c r="B34" s="51">
        <v>2.7</v>
      </c>
      <c r="C34" s="51">
        <v>3.2</v>
      </c>
      <c r="D34" s="51">
        <v>2.2999999999999998</v>
      </c>
      <c r="E34" s="51">
        <v>2.4</v>
      </c>
      <c r="F34" s="51">
        <v>0.1</v>
      </c>
      <c r="G34" s="51">
        <v>-0.4</v>
      </c>
      <c r="H34" s="51" t="s">
        <v>69</v>
      </c>
      <c r="I34" s="51" t="s">
        <v>69</v>
      </c>
      <c r="J34" s="51">
        <v>5.7</v>
      </c>
      <c r="K34" s="51">
        <v>6.2</v>
      </c>
      <c r="L34" s="51">
        <v>-1.9</v>
      </c>
      <c r="M34" s="51">
        <v>-1.6</v>
      </c>
      <c r="N34" s="51">
        <v>30.3</v>
      </c>
      <c r="O34" s="51">
        <v>31.5</v>
      </c>
      <c r="P34" s="51" t="s">
        <v>69</v>
      </c>
      <c r="Q34" s="51" t="s">
        <v>69</v>
      </c>
      <c r="R34" s="51">
        <v>2.7</v>
      </c>
      <c r="S34" s="51">
        <v>2.6</v>
      </c>
      <c r="T34" s="97" t="s">
        <v>69</v>
      </c>
      <c r="U34" s="97" t="s">
        <v>69</v>
      </c>
      <c r="V34" s="97">
        <v>3.48</v>
      </c>
      <c r="W34" s="97">
        <v>3.56</v>
      </c>
      <c r="X34" s="51">
        <v>2.1</v>
      </c>
      <c r="Y34" s="51">
        <v>0.4</v>
      </c>
      <c r="Z34" s="51">
        <v>96.7</v>
      </c>
      <c r="AA34" s="51">
        <v>83.3</v>
      </c>
      <c r="AB34" s="51">
        <v>57.8</v>
      </c>
      <c r="AC34" s="51">
        <v>52.7</v>
      </c>
      <c r="AD34" s="51" t="s">
        <v>69</v>
      </c>
      <c r="AE34" s="51" t="s">
        <v>69</v>
      </c>
    </row>
    <row r="35" spans="1:31">
      <c r="A35" s="50" t="s">
        <v>100</v>
      </c>
      <c r="B35" s="51">
        <v>2.9</v>
      </c>
      <c r="C35" s="51">
        <v>2.7</v>
      </c>
      <c r="D35" s="51" t="s">
        <v>69</v>
      </c>
      <c r="E35" s="51" t="s">
        <v>69</v>
      </c>
      <c r="F35" s="51" t="s">
        <v>69</v>
      </c>
      <c r="G35" s="51" t="s">
        <v>69</v>
      </c>
      <c r="H35" s="51" t="s">
        <v>69</v>
      </c>
      <c r="I35" s="51" t="s">
        <v>69</v>
      </c>
      <c r="J35" s="51" t="s">
        <v>69</v>
      </c>
      <c r="K35" s="51" t="s">
        <v>69</v>
      </c>
      <c r="L35" s="51" t="s">
        <v>69</v>
      </c>
      <c r="M35" s="51" t="s">
        <v>69</v>
      </c>
      <c r="N35" s="51" t="s">
        <v>69</v>
      </c>
      <c r="O35" s="51" t="s">
        <v>69</v>
      </c>
      <c r="P35" s="51" t="s">
        <v>69</v>
      </c>
      <c r="Q35" s="51" t="s">
        <v>69</v>
      </c>
      <c r="R35" s="51">
        <v>2.7</v>
      </c>
      <c r="S35" s="51">
        <v>2.4</v>
      </c>
      <c r="T35" s="97">
        <v>4.25</v>
      </c>
      <c r="U35" s="97">
        <v>4</v>
      </c>
      <c r="V35" s="97" t="s">
        <v>69</v>
      </c>
      <c r="W35" s="97" t="s">
        <v>69</v>
      </c>
      <c r="X35" s="51" t="s">
        <v>69</v>
      </c>
      <c r="Y35" s="51" t="s">
        <v>69</v>
      </c>
      <c r="Z35" s="51" t="s">
        <v>69</v>
      </c>
      <c r="AA35" s="51" t="s">
        <v>69</v>
      </c>
      <c r="AB35" s="51" t="s">
        <v>69</v>
      </c>
      <c r="AC35" s="51" t="s">
        <v>69</v>
      </c>
      <c r="AD35" s="51" t="s">
        <v>69</v>
      </c>
      <c r="AE35" s="51" t="s">
        <v>69</v>
      </c>
    </row>
    <row r="36" spans="1:31">
      <c r="A36" s="50" t="s">
        <v>121</v>
      </c>
      <c r="B36" s="51">
        <v>2.7</v>
      </c>
      <c r="C36" s="51">
        <v>2.9</v>
      </c>
      <c r="D36" s="51">
        <v>3</v>
      </c>
      <c r="E36" s="51">
        <v>3.2</v>
      </c>
      <c r="F36" s="51">
        <v>4.0999999999999996</v>
      </c>
      <c r="G36" s="51">
        <v>4.3</v>
      </c>
      <c r="H36" s="51">
        <v>4</v>
      </c>
      <c r="I36" s="51">
        <v>2.7</v>
      </c>
      <c r="J36" s="51">
        <v>6</v>
      </c>
      <c r="K36" s="51">
        <v>6</v>
      </c>
      <c r="L36" s="51">
        <v>-1.9</v>
      </c>
      <c r="M36" s="51">
        <v>-1.2</v>
      </c>
      <c r="N36" s="51">
        <v>32.200000000000003</v>
      </c>
      <c r="O36" s="51">
        <v>32.9</v>
      </c>
      <c r="P36" s="51">
        <v>2</v>
      </c>
      <c r="Q36" s="51">
        <v>2.2999999999999998</v>
      </c>
      <c r="R36" s="51">
        <v>1.9</v>
      </c>
      <c r="S36" s="51">
        <v>2.1</v>
      </c>
      <c r="T36" s="97">
        <v>4</v>
      </c>
      <c r="U36" s="97">
        <v>3.75</v>
      </c>
      <c r="V36" s="97">
        <v>3.35</v>
      </c>
      <c r="W36" s="97">
        <v>3.35</v>
      </c>
      <c r="X36" s="51">
        <v>-0.5</v>
      </c>
      <c r="Y36" s="51">
        <v>-0.6</v>
      </c>
      <c r="Z36" s="51">
        <v>76.400000000000006</v>
      </c>
      <c r="AA36" s="51">
        <v>79.599999999999994</v>
      </c>
      <c r="AB36" s="51">
        <v>61.2</v>
      </c>
      <c r="AC36" s="51">
        <v>65.5</v>
      </c>
      <c r="AD36" s="51" t="s">
        <v>69</v>
      </c>
      <c r="AE36" s="51" t="s">
        <v>69</v>
      </c>
    </row>
    <row r="37" spans="1:31">
      <c r="A37" s="50" t="s">
        <v>125</v>
      </c>
      <c r="B37" s="51">
        <v>2.9</v>
      </c>
      <c r="C37" s="51">
        <v>2.9</v>
      </c>
      <c r="D37" s="51">
        <v>2.8</v>
      </c>
      <c r="E37" s="51">
        <v>2.8</v>
      </c>
      <c r="F37" s="51">
        <v>2.6</v>
      </c>
      <c r="G37" s="51">
        <v>3.6</v>
      </c>
      <c r="H37" s="51">
        <v>2.7</v>
      </c>
      <c r="I37" s="51">
        <v>2.5</v>
      </c>
      <c r="J37" s="51">
        <v>6.1</v>
      </c>
      <c r="K37" s="51">
        <v>6</v>
      </c>
      <c r="L37" s="51">
        <v>-2.1</v>
      </c>
      <c r="M37" s="51">
        <v>-2</v>
      </c>
      <c r="N37" s="51">
        <v>32.799999999999997</v>
      </c>
      <c r="O37" s="51">
        <v>33.6</v>
      </c>
      <c r="P37" s="51">
        <v>3.4</v>
      </c>
      <c r="Q37" s="51">
        <v>2.5</v>
      </c>
      <c r="R37" s="51">
        <v>3</v>
      </c>
      <c r="S37" s="51">
        <v>2.2999999999999998</v>
      </c>
      <c r="T37" s="97">
        <v>4.25</v>
      </c>
      <c r="U37" s="97">
        <v>4.25</v>
      </c>
      <c r="V37" s="97">
        <v>3.4</v>
      </c>
      <c r="W37" s="97">
        <v>3.43</v>
      </c>
      <c r="X37" s="51">
        <v>1.6</v>
      </c>
      <c r="Y37" s="51">
        <v>0.7</v>
      </c>
      <c r="Z37" s="51">
        <v>90.3</v>
      </c>
      <c r="AA37" s="51">
        <v>91.3</v>
      </c>
      <c r="AB37" s="51">
        <v>60.4</v>
      </c>
      <c r="AC37" s="51">
        <v>62</v>
      </c>
      <c r="AD37" s="51">
        <v>91.3</v>
      </c>
      <c r="AE37" s="51">
        <v>96.2</v>
      </c>
    </row>
    <row r="38" spans="1:31">
      <c r="A38" s="50" t="s">
        <v>372</v>
      </c>
      <c r="B38" s="51">
        <v>3.2</v>
      </c>
      <c r="C38" s="51">
        <v>3.2</v>
      </c>
      <c r="D38" s="51">
        <v>3.4</v>
      </c>
      <c r="E38" s="51">
        <v>3</v>
      </c>
      <c r="F38" s="51">
        <v>9.5</v>
      </c>
      <c r="G38" s="51">
        <v>5</v>
      </c>
      <c r="H38" s="51" t="s">
        <v>69</v>
      </c>
      <c r="I38" s="51" t="s">
        <v>69</v>
      </c>
      <c r="J38" s="51" t="s">
        <v>69</v>
      </c>
      <c r="K38" s="51" t="s">
        <v>69</v>
      </c>
      <c r="L38" s="51">
        <v>-1.8</v>
      </c>
      <c r="M38" s="51">
        <v>-1.4</v>
      </c>
      <c r="N38" s="51">
        <v>29.3</v>
      </c>
      <c r="O38" s="51">
        <v>29.5</v>
      </c>
      <c r="P38" s="51">
        <v>2.4</v>
      </c>
      <c r="Q38" s="51">
        <v>2</v>
      </c>
      <c r="R38" s="51" t="s">
        <v>69</v>
      </c>
      <c r="S38" s="51" t="s">
        <v>69</v>
      </c>
      <c r="T38" s="97" t="s">
        <v>69</v>
      </c>
      <c r="U38" s="97" t="s">
        <v>69</v>
      </c>
      <c r="V38" s="97">
        <v>3.42</v>
      </c>
      <c r="W38" s="97" t="s">
        <v>69</v>
      </c>
      <c r="X38" s="51">
        <v>3.2</v>
      </c>
      <c r="Y38" s="51">
        <v>3.1</v>
      </c>
      <c r="Z38" s="51">
        <v>112.3</v>
      </c>
      <c r="AA38" s="51">
        <v>116.1</v>
      </c>
      <c r="AB38" s="51">
        <v>68</v>
      </c>
      <c r="AC38" s="51">
        <v>71.099999999999994</v>
      </c>
      <c r="AD38" s="51">
        <v>98.5</v>
      </c>
      <c r="AE38" s="51" t="s">
        <v>69</v>
      </c>
    </row>
    <row r="39" spans="1:31">
      <c r="A39" s="50" t="s">
        <v>366</v>
      </c>
      <c r="B39" s="51">
        <v>2.7</v>
      </c>
      <c r="C39" s="51">
        <v>3</v>
      </c>
      <c r="D39" s="51">
        <v>2.7</v>
      </c>
      <c r="E39" s="51">
        <v>2.9</v>
      </c>
      <c r="F39" s="51">
        <v>3.1</v>
      </c>
      <c r="G39" s="51">
        <v>3.1</v>
      </c>
      <c r="H39" s="51" t="s">
        <v>69</v>
      </c>
      <c r="I39" s="51" t="s">
        <v>69</v>
      </c>
      <c r="J39" s="51">
        <v>5.9</v>
      </c>
      <c r="K39" s="51">
        <v>5.9</v>
      </c>
      <c r="L39" s="51" t="s">
        <v>69</v>
      </c>
      <c r="M39" s="51" t="s">
        <v>69</v>
      </c>
      <c r="N39" s="51" t="s">
        <v>69</v>
      </c>
      <c r="O39" s="51" t="s">
        <v>69</v>
      </c>
      <c r="P39" s="51">
        <v>2.7</v>
      </c>
      <c r="Q39" s="51">
        <v>2.4</v>
      </c>
      <c r="R39" s="51">
        <v>2.5</v>
      </c>
      <c r="S39" s="51">
        <v>2.5</v>
      </c>
      <c r="T39" s="97">
        <v>4.25</v>
      </c>
      <c r="U39" s="97">
        <v>4.25</v>
      </c>
      <c r="V39" s="97">
        <v>3.55</v>
      </c>
      <c r="W39" s="97">
        <v>3.6</v>
      </c>
      <c r="X39" s="51" t="s">
        <v>69</v>
      </c>
      <c r="Y39" s="51" t="s">
        <v>69</v>
      </c>
      <c r="Z39" s="51" t="s">
        <v>69</v>
      </c>
      <c r="AA39" s="51" t="s">
        <v>69</v>
      </c>
      <c r="AB39" s="51" t="s">
        <v>69</v>
      </c>
      <c r="AC39" s="51" t="s">
        <v>69</v>
      </c>
      <c r="AD39" s="51" t="s">
        <v>69</v>
      </c>
      <c r="AE39" s="51" t="s">
        <v>69</v>
      </c>
    </row>
    <row r="40" spans="1:31">
      <c r="A40" s="50" t="s">
        <v>123</v>
      </c>
      <c r="B40" s="51">
        <v>3.2</v>
      </c>
      <c r="C40" s="51">
        <v>3</v>
      </c>
      <c r="D40" s="51">
        <v>3.2</v>
      </c>
      <c r="E40" s="51">
        <v>3</v>
      </c>
      <c r="F40" s="51">
        <v>4.9000000000000004</v>
      </c>
      <c r="G40" s="51">
        <v>2.9</v>
      </c>
      <c r="H40" s="51">
        <v>2.2999999999999998</v>
      </c>
      <c r="I40" s="51">
        <v>2.9</v>
      </c>
      <c r="J40" s="51">
        <v>5.8</v>
      </c>
      <c r="K40" s="51">
        <v>5.6</v>
      </c>
      <c r="L40" s="51">
        <v>-2</v>
      </c>
      <c r="M40" s="51">
        <v>-2</v>
      </c>
      <c r="N40" s="51">
        <v>30.5</v>
      </c>
      <c r="O40" s="51">
        <v>30.7</v>
      </c>
      <c r="P40" s="51">
        <v>2.2000000000000002</v>
      </c>
      <c r="Q40" s="51">
        <v>2</v>
      </c>
      <c r="R40" s="51">
        <v>2</v>
      </c>
      <c r="S40" s="51">
        <v>2.1</v>
      </c>
      <c r="T40" s="97">
        <v>4.25</v>
      </c>
      <c r="U40" s="97">
        <v>4.25</v>
      </c>
      <c r="V40" s="97">
        <v>3.35</v>
      </c>
      <c r="W40" s="97">
        <v>3.45</v>
      </c>
      <c r="X40" s="51">
        <v>2.4</v>
      </c>
      <c r="Y40" s="51">
        <v>2.1</v>
      </c>
      <c r="Z40" s="51">
        <v>87.2</v>
      </c>
      <c r="AA40" s="51">
        <v>89.8</v>
      </c>
      <c r="AB40" s="51">
        <v>57.3</v>
      </c>
      <c r="AC40" s="51">
        <v>58.8</v>
      </c>
      <c r="AD40" s="51">
        <v>92.5</v>
      </c>
      <c r="AE40" s="51">
        <v>93.5</v>
      </c>
    </row>
    <row r="41" spans="1:31">
      <c r="A41" s="50" t="s">
        <v>85</v>
      </c>
      <c r="B41" s="51">
        <v>3</v>
      </c>
      <c r="C41" s="51">
        <v>3.2</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2</v>
      </c>
      <c r="S41" s="51">
        <v>2</v>
      </c>
      <c r="T41" s="97">
        <v>4.25</v>
      </c>
      <c r="U41" s="97">
        <v>4.25</v>
      </c>
      <c r="V41" s="97">
        <v>3.42</v>
      </c>
      <c r="W41" s="97">
        <v>3.48</v>
      </c>
      <c r="X41" s="51" t="s">
        <v>69</v>
      </c>
      <c r="Y41" s="51" t="s">
        <v>69</v>
      </c>
      <c r="Z41" s="51" t="s">
        <v>69</v>
      </c>
      <c r="AA41" s="51" t="s">
        <v>69</v>
      </c>
      <c r="AB41" s="51" t="s">
        <v>69</v>
      </c>
      <c r="AC41" s="51" t="s">
        <v>69</v>
      </c>
      <c r="AD41" s="51" t="s">
        <v>69</v>
      </c>
      <c r="AE41" s="51" t="s">
        <v>69</v>
      </c>
    </row>
    <row r="42" spans="1:31">
      <c r="A42" s="50" t="s">
        <v>109</v>
      </c>
      <c r="B42" s="51">
        <v>2.2999999999999998</v>
      </c>
      <c r="C42" s="51">
        <v>3.4</v>
      </c>
      <c r="D42" s="51">
        <v>2.6</v>
      </c>
      <c r="E42" s="51">
        <v>3.2</v>
      </c>
      <c r="F42" s="51">
        <v>3.7</v>
      </c>
      <c r="G42" s="51">
        <v>3.4</v>
      </c>
      <c r="H42" s="51">
        <v>-0.4</v>
      </c>
      <c r="I42" s="51">
        <v>2.8</v>
      </c>
      <c r="J42" s="51" t="s">
        <v>69</v>
      </c>
      <c r="K42" s="51" t="s">
        <v>69</v>
      </c>
      <c r="L42" s="51">
        <v>-3.8</v>
      </c>
      <c r="M42" s="51">
        <v>-3.3</v>
      </c>
      <c r="N42" s="51">
        <v>32.200000000000003</v>
      </c>
      <c r="O42" s="51">
        <v>33.700000000000003</v>
      </c>
      <c r="P42" s="51">
        <v>2.8</v>
      </c>
      <c r="Q42" s="51">
        <v>2.4</v>
      </c>
      <c r="R42" s="51">
        <v>3.2</v>
      </c>
      <c r="S42" s="51">
        <v>1.8</v>
      </c>
      <c r="T42" s="97">
        <v>4.25</v>
      </c>
      <c r="U42" s="97">
        <v>4.25</v>
      </c>
      <c r="V42" s="97">
        <v>3.5</v>
      </c>
      <c r="W42" s="97">
        <v>3.4</v>
      </c>
      <c r="X42" s="51">
        <v>2.6</v>
      </c>
      <c r="Y42" s="51">
        <v>1.6</v>
      </c>
      <c r="Z42" s="51">
        <v>106.5</v>
      </c>
      <c r="AA42" s="51">
        <v>103.4</v>
      </c>
      <c r="AB42" s="51">
        <v>69.2</v>
      </c>
      <c r="AC42" s="51">
        <v>71.099999999999994</v>
      </c>
      <c r="AD42" s="51">
        <v>95.7</v>
      </c>
      <c r="AE42" s="51">
        <v>97.9</v>
      </c>
    </row>
    <row r="43" spans="1:31">
      <c r="A43" s="50" t="s">
        <v>74</v>
      </c>
      <c r="B43" s="51">
        <v>2.9</v>
      </c>
      <c r="C43" s="51">
        <v>2.9</v>
      </c>
      <c r="D43" s="51">
        <v>3.1</v>
      </c>
      <c r="E43" s="51">
        <v>2.6</v>
      </c>
      <c r="F43" s="51">
        <v>3.2</v>
      </c>
      <c r="G43" s="51">
        <v>3.2</v>
      </c>
      <c r="H43" s="51">
        <v>3</v>
      </c>
      <c r="I43" s="51">
        <v>3</v>
      </c>
      <c r="J43" s="51">
        <v>6</v>
      </c>
      <c r="K43" s="51">
        <v>6.3</v>
      </c>
      <c r="L43" s="51">
        <v>-2</v>
      </c>
      <c r="M43" s="51">
        <v>-1.5</v>
      </c>
      <c r="N43" s="51">
        <v>31.3</v>
      </c>
      <c r="O43" s="51">
        <v>31</v>
      </c>
      <c r="P43" s="51">
        <v>2.2999999999999998</v>
      </c>
      <c r="Q43" s="51">
        <v>2.2999999999999998</v>
      </c>
      <c r="R43" s="51">
        <v>1.8</v>
      </c>
      <c r="S43" s="51">
        <v>2.2999999999999998</v>
      </c>
      <c r="T43" s="97">
        <v>4.25</v>
      </c>
      <c r="U43" s="97">
        <v>4.75</v>
      </c>
      <c r="V43" s="97">
        <v>3.45</v>
      </c>
      <c r="W43" s="97">
        <v>3.48</v>
      </c>
      <c r="X43" s="51">
        <v>1.7</v>
      </c>
      <c r="Y43" s="51">
        <v>1.6</v>
      </c>
      <c r="Z43" s="51">
        <v>91.7</v>
      </c>
      <c r="AA43" s="51">
        <v>94.9</v>
      </c>
      <c r="AB43" s="51">
        <v>60.9</v>
      </c>
      <c r="AC43" s="51">
        <v>63</v>
      </c>
      <c r="AD43" s="51">
        <v>91.8</v>
      </c>
      <c r="AE43" s="51">
        <v>94.8</v>
      </c>
    </row>
    <row r="44" spans="1:31">
      <c r="A44" s="52" t="s">
        <v>150</v>
      </c>
      <c r="B44" s="53"/>
      <c r="C44" s="53"/>
      <c r="D44" s="53"/>
      <c r="E44" s="53"/>
      <c r="F44" s="53"/>
      <c r="G44" s="53"/>
      <c r="H44" s="53"/>
      <c r="I44" s="53"/>
      <c r="J44" s="53"/>
      <c r="K44" s="53"/>
      <c r="L44" s="53"/>
      <c r="M44" s="53"/>
      <c r="N44" s="53"/>
      <c r="O44" s="53"/>
      <c r="P44" s="53"/>
      <c r="Q44" s="53"/>
      <c r="R44" s="53"/>
      <c r="S44" s="53"/>
      <c r="T44" s="98"/>
      <c r="U44" s="98"/>
      <c r="V44" s="98"/>
      <c r="W44" s="98"/>
      <c r="X44" s="53"/>
      <c r="Y44" s="53"/>
      <c r="Z44" s="53"/>
      <c r="AA44" s="53"/>
      <c r="AB44" s="53"/>
      <c r="AC44" s="53"/>
      <c r="AD44" s="53"/>
      <c r="AE44" s="53"/>
    </row>
    <row r="45" spans="1:31">
      <c r="A45" s="50" t="s">
        <v>127</v>
      </c>
      <c r="B45" s="51">
        <v>2.9</v>
      </c>
      <c r="C45" s="51">
        <v>3.4</v>
      </c>
      <c r="D45" s="51">
        <v>3</v>
      </c>
      <c r="E45" s="51">
        <v>3.3</v>
      </c>
      <c r="F45" s="51">
        <v>5.4</v>
      </c>
      <c r="G45" s="51">
        <v>6</v>
      </c>
      <c r="H45" s="51">
        <v>2.9</v>
      </c>
      <c r="I45" s="51">
        <v>4.5</v>
      </c>
      <c r="J45" s="51">
        <v>6</v>
      </c>
      <c r="K45" s="51">
        <v>5.9</v>
      </c>
      <c r="L45" s="51">
        <v>-2</v>
      </c>
      <c r="M45" s="51">
        <v>-1.7</v>
      </c>
      <c r="N45" s="51" t="s">
        <v>69</v>
      </c>
      <c r="O45" s="51" t="s">
        <v>69</v>
      </c>
      <c r="P45" s="51">
        <v>4.9000000000000004</v>
      </c>
      <c r="Q45" s="51">
        <v>-0.3</v>
      </c>
      <c r="R45" s="51">
        <v>4.0999999999999996</v>
      </c>
      <c r="S45" s="51">
        <v>0.4</v>
      </c>
      <c r="T45" s="97">
        <v>4.25</v>
      </c>
      <c r="U45" s="97">
        <v>4.25</v>
      </c>
      <c r="V45" s="97">
        <v>3.35</v>
      </c>
      <c r="W45" s="97">
        <v>3.45</v>
      </c>
      <c r="X45" s="51">
        <v>2.2000000000000002</v>
      </c>
      <c r="Y45" s="51">
        <v>2</v>
      </c>
      <c r="Z45" s="51">
        <v>94.6</v>
      </c>
      <c r="AA45" s="51">
        <v>96.9</v>
      </c>
      <c r="AB45" s="51">
        <v>60.3</v>
      </c>
      <c r="AC45" s="51">
        <v>62.9</v>
      </c>
      <c r="AD45" s="51" t="s">
        <v>69</v>
      </c>
      <c r="AE45" s="51" t="s">
        <v>69</v>
      </c>
    </row>
    <row r="46" spans="1:31">
      <c r="A46" s="50" t="s">
        <v>136</v>
      </c>
      <c r="B46" s="51">
        <v>2.9</v>
      </c>
      <c r="C46" s="51" t="s">
        <v>69</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t="s">
        <v>69</v>
      </c>
      <c r="S46" s="51" t="s">
        <v>69</v>
      </c>
      <c r="T46" s="97" t="s">
        <v>69</v>
      </c>
      <c r="U46" s="97" t="s">
        <v>69</v>
      </c>
      <c r="V46" s="97" t="s">
        <v>69</v>
      </c>
      <c r="W46" s="97" t="s">
        <v>69</v>
      </c>
      <c r="X46" s="51" t="s">
        <v>69</v>
      </c>
      <c r="Y46" s="51" t="s">
        <v>69</v>
      </c>
      <c r="Z46" s="51" t="s">
        <v>69</v>
      </c>
      <c r="AA46" s="51" t="s">
        <v>69</v>
      </c>
      <c r="AB46" s="51" t="s">
        <v>69</v>
      </c>
      <c r="AC46" s="51" t="s">
        <v>69</v>
      </c>
      <c r="AD46" s="51" t="s">
        <v>69</v>
      </c>
      <c r="AE46" s="51" t="s">
        <v>69</v>
      </c>
    </row>
    <row r="47" spans="1:31">
      <c r="A47" s="50" t="s">
        <v>83</v>
      </c>
      <c r="B47" s="51">
        <v>2.7</v>
      </c>
      <c r="C47" s="51">
        <v>2.5</v>
      </c>
      <c r="D47" s="51" t="s">
        <v>69</v>
      </c>
      <c r="E47" s="51" t="s">
        <v>69</v>
      </c>
      <c r="F47" s="51" t="s">
        <v>69</v>
      </c>
      <c r="G47" s="51" t="s">
        <v>69</v>
      </c>
      <c r="H47" s="51" t="s">
        <v>69</v>
      </c>
      <c r="I47" s="51" t="s">
        <v>69</v>
      </c>
      <c r="J47" s="51">
        <v>6.5</v>
      </c>
      <c r="K47" s="51">
        <v>6.5</v>
      </c>
      <c r="L47" s="51">
        <v>-2.2000000000000002</v>
      </c>
      <c r="M47" s="51">
        <v>-1.8</v>
      </c>
      <c r="N47" s="51">
        <v>33.6</v>
      </c>
      <c r="O47" s="51">
        <v>34.299999999999997</v>
      </c>
      <c r="P47" s="51">
        <v>2</v>
      </c>
      <c r="Q47" s="51">
        <v>2</v>
      </c>
      <c r="R47" s="51">
        <v>1.9</v>
      </c>
      <c r="S47" s="51">
        <v>2</v>
      </c>
      <c r="T47" s="97" t="s">
        <v>69</v>
      </c>
      <c r="U47" s="97" t="s">
        <v>69</v>
      </c>
      <c r="V47" s="97" t="s">
        <v>69</v>
      </c>
      <c r="W47" s="97" t="s">
        <v>69</v>
      </c>
      <c r="X47" s="51">
        <v>1.2</v>
      </c>
      <c r="Y47" s="51">
        <v>0.3</v>
      </c>
      <c r="Z47" s="51" t="s">
        <v>69</v>
      </c>
      <c r="AA47" s="51" t="s">
        <v>69</v>
      </c>
      <c r="AB47" s="51" t="s">
        <v>69</v>
      </c>
      <c r="AC47" s="51" t="s">
        <v>69</v>
      </c>
      <c r="AD47" s="51" t="s">
        <v>69</v>
      </c>
      <c r="AE47" s="51" t="s">
        <v>69</v>
      </c>
    </row>
    <row r="48" spans="1:31">
      <c r="A48" s="50" t="s">
        <v>294</v>
      </c>
      <c r="B48" s="51">
        <v>2.8</v>
      </c>
      <c r="C48" s="51">
        <v>2.7</v>
      </c>
      <c r="D48" s="51">
        <v>3</v>
      </c>
      <c r="E48" s="51">
        <v>2.8</v>
      </c>
      <c r="F48" s="51">
        <v>2.2000000000000002</v>
      </c>
      <c r="G48" s="51">
        <v>2.7</v>
      </c>
      <c r="H48" s="51" t="s">
        <v>69</v>
      </c>
      <c r="I48" s="51" t="s">
        <v>69</v>
      </c>
      <c r="J48" s="51" t="s">
        <v>69</v>
      </c>
      <c r="K48" s="51" t="s">
        <v>69</v>
      </c>
      <c r="L48" s="51">
        <v>-2.2000000000000002</v>
      </c>
      <c r="M48" s="51">
        <v>-1.8</v>
      </c>
      <c r="N48" s="51">
        <v>33</v>
      </c>
      <c r="O48" s="51">
        <v>33.200000000000003</v>
      </c>
      <c r="P48" s="51" t="s">
        <v>69</v>
      </c>
      <c r="Q48" s="51" t="s">
        <v>69</v>
      </c>
      <c r="R48" s="51">
        <v>1.7</v>
      </c>
      <c r="S48" s="51">
        <v>2</v>
      </c>
      <c r="T48" s="97" t="s">
        <v>69</v>
      </c>
      <c r="U48" s="97" t="s">
        <v>69</v>
      </c>
      <c r="V48" s="97" t="s">
        <v>69</v>
      </c>
      <c r="W48" s="97" t="s">
        <v>69</v>
      </c>
      <c r="X48" s="51">
        <v>2.2000000000000002</v>
      </c>
      <c r="Y48" s="51">
        <v>2.2000000000000002</v>
      </c>
      <c r="Z48" s="51" t="s">
        <v>69</v>
      </c>
      <c r="AA48" s="51" t="s">
        <v>69</v>
      </c>
      <c r="AB48" s="51" t="s">
        <v>69</v>
      </c>
      <c r="AC48" s="51" t="s">
        <v>69</v>
      </c>
      <c r="AD48" s="51" t="s">
        <v>69</v>
      </c>
      <c r="AE48" s="51" t="s">
        <v>69</v>
      </c>
    </row>
    <row r="49" spans="1:31">
      <c r="A49" s="50" t="s">
        <v>314</v>
      </c>
      <c r="B49" s="51">
        <v>3</v>
      </c>
      <c r="C49" s="51">
        <v>3</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v>2.6</v>
      </c>
      <c r="S49" s="51">
        <v>2.5</v>
      </c>
      <c r="T49" s="97" t="s">
        <v>69</v>
      </c>
      <c r="U49" s="97" t="s">
        <v>69</v>
      </c>
      <c r="V49" s="97" t="s">
        <v>69</v>
      </c>
      <c r="W49" s="97" t="s">
        <v>69</v>
      </c>
      <c r="X49" s="51" t="s">
        <v>69</v>
      </c>
      <c r="Y49" s="51" t="s">
        <v>69</v>
      </c>
      <c r="Z49" s="51" t="s">
        <v>69</v>
      </c>
      <c r="AA49" s="51" t="s">
        <v>69</v>
      </c>
      <c r="AB49" s="51" t="s">
        <v>69</v>
      </c>
      <c r="AC49" s="51" t="s">
        <v>69</v>
      </c>
      <c r="AD49" s="51" t="s">
        <v>69</v>
      </c>
      <c r="AE49" s="51" t="s">
        <v>69</v>
      </c>
    </row>
    <row r="50" spans="1:31">
      <c r="A50" s="50" t="s">
        <v>84</v>
      </c>
      <c r="B50" s="51">
        <v>2.5</v>
      </c>
      <c r="C50" s="51">
        <v>2.5</v>
      </c>
      <c r="D50" s="51">
        <v>2.6</v>
      </c>
      <c r="E50" s="51">
        <v>2.5</v>
      </c>
      <c r="F50" s="51">
        <v>2.5</v>
      </c>
      <c r="G50" s="51">
        <v>2.8</v>
      </c>
      <c r="H50" s="51" t="s">
        <v>69</v>
      </c>
      <c r="I50" s="51" t="s">
        <v>69</v>
      </c>
      <c r="J50" s="51" t="s">
        <v>69</v>
      </c>
      <c r="K50" s="51" t="s">
        <v>69</v>
      </c>
      <c r="L50" s="51">
        <v>-1.9</v>
      </c>
      <c r="M50" s="51">
        <v>-1.7</v>
      </c>
      <c r="N50" s="51">
        <v>32.1</v>
      </c>
      <c r="O50" s="51">
        <v>32</v>
      </c>
      <c r="P50" s="51">
        <v>2</v>
      </c>
      <c r="Q50" s="51">
        <v>2</v>
      </c>
      <c r="R50" s="51" t="s">
        <v>69</v>
      </c>
      <c r="S50" s="51" t="s">
        <v>69</v>
      </c>
      <c r="T50" s="97" t="s">
        <v>69</v>
      </c>
      <c r="U50" s="97" t="s">
        <v>69</v>
      </c>
      <c r="V50" s="97" t="s">
        <v>69</v>
      </c>
      <c r="W50" s="97" t="s">
        <v>69</v>
      </c>
      <c r="X50" s="51">
        <v>1.7</v>
      </c>
      <c r="Y50" s="51">
        <v>1.2</v>
      </c>
      <c r="Z50" s="51" t="s">
        <v>69</v>
      </c>
      <c r="AA50" s="51" t="s">
        <v>69</v>
      </c>
      <c r="AB50" s="51" t="s">
        <v>69</v>
      </c>
      <c r="AC50" s="51" t="s">
        <v>69</v>
      </c>
      <c r="AD50" s="51" t="s">
        <v>69</v>
      </c>
      <c r="AE50" s="51" t="s">
        <v>69</v>
      </c>
    </row>
    <row r="51" spans="1:31">
      <c r="A51" s="52" t="s">
        <v>151</v>
      </c>
      <c r="B51" s="53"/>
      <c r="C51" s="53"/>
      <c r="D51" s="53"/>
      <c r="E51" s="53"/>
      <c r="F51" s="53"/>
      <c r="G51" s="53"/>
      <c r="H51" s="53"/>
      <c r="I51" s="53"/>
      <c r="J51" s="53"/>
      <c r="K51" s="53"/>
      <c r="L51" s="53"/>
      <c r="M51" s="53"/>
      <c r="N51" s="53"/>
      <c r="O51" s="53"/>
      <c r="P51" s="53"/>
      <c r="Q51" s="53"/>
      <c r="R51" s="53"/>
      <c r="S51" s="53"/>
      <c r="T51" s="98"/>
      <c r="U51" s="98"/>
      <c r="V51" s="98"/>
      <c r="W51" s="98"/>
      <c r="X51" s="53"/>
      <c r="Y51" s="53"/>
      <c r="Z51" s="53"/>
      <c r="AA51" s="53"/>
      <c r="AB51" s="53"/>
      <c r="AC51" s="53"/>
      <c r="AD51" s="53"/>
      <c r="AE51" s="53"/>
    </row>
    <row r="52" spans="1:31">
      <c r="A52" s="54" t="s">
        <v>95</v>
      </c>
      <c r="B52" s="55">
        <v>2.2999999999999998</v>
      </c>
      <c r="C52" s="55">
        <v>2.2999999999999998</v>
      </c>
      <c r="D52" s="55">
        <v>2.2000000000000002</v>
      </c>
      <c r="E52" s="55">
        <v>2.1</v>
      </c>
      <c r="F52" s="55">
        <v>-4.2</v>
      </c>
      <c r="G52" s="55">
        <v>-0.4</v>
      </c>
      <c r="H52" s="55">
        <v>-0.4</v>
      </c>
      <c r="I52" s="55">
        <v>1.2</v>
      </c>
      <c r="J52" s="55">
        <v>5.5</v>
      </c>
      <c r="K52" s="55">
        <v>5.4</v>
      </c>
      <c r="L52" s="55">
        <v>-3.8</v>
      </c>
      <c r="M52" s="55">
        <v>-3.3</v>
      </c>
      <c r="N52" s="55">
        <v>29.2</v>
      </c>
      <c r="O52" s="55">
        <v>29.5</v>
      </c>
      <c r="P52" s="55">
        <v>1.8</v>
      </c>
      <c r="Q52" s="55">
        <v>-0.3</v>
      </c>
      <c r="R52" s="55">
        <v>1.6</v>
      </c>
      <c r="S52" s="55">
        <v>0.4</v>
      </c>
      <c r="T52" s="99">
        <v>3.5</v>
      </c>
      <c r="U52" s="99">
        <v>3.75</v>
      </c>
      <c r="V52" s="99">
        <v>3.25</v>
      </c>
      <c r="W52" s="99">
        <v>3.2</v>
      </c>
      <c r="X52" s="55">
        <v>-0.5</v>
      </c>
      <c r="Y52" s="55">
        <v>-0.6</v>
      </c>
      <c r="Z52" s="55">
        <v>76.400000000000006</v>
      </c>
      <c r="AA52" s="55">
        <v>79.599999999999994</v>
      </c>
      <c r="AB52" s="55">
        <v>55.5</v>
      </c>
      <c r="AC52" s="55">
        <v>52.7</v>
      </c>
      <c r="AD52" s="55">
        <v>83.1</v>
      </c>
      <c r="AE52" s="55">
        <v>83.3</v>
      </c>
    </row>
    <row r="53" spans="1:31">
      <c r="A53" s="56" t="s">
        <v>93</v>
      </c>
      <c r="B53" s="55">
        <v>3.3</v>
      </c>
      <c r="C53" s="55">
        <v>3.8</v>
      </c>
      <c r="D53" s="55">
        <v>3.7</v>
      </c>
      <c r="E53" s="55">
        <v>4.5</v>
      </c>
      <c r="F53" s="55">
        <v>9.5</v>
      </c>
      <c r="G53" s="55">
        <v>7</v>
      </c>
      <c r="H53" s="55">
        <v>4</v>
      </c>
      <c r="I53" s="55">
        <v>4.5</v>
      </c>
      <c r="J53" s="55">
        <v>6.3</v>
      </c>
      <c r="K53" s="55">
        <v>6.3</v>
      </c>
      <c r="L53" s="55">
        <v>-1.8</v>
      </c>
      <c r="M53" s="55">
        <v>-1.2</v>
      </c>
      <c r="N53" s="55">
        <v>34.9</v>
      </c>
      <c r="O53" s="55">
        <v>36.200000000000003</v>
      </c>
      <c r="P53" s="55">
        <v>4.9000000000000004</v>
      </c>
      <c r="Q53" s="55">
        <v>2.8</v>
      </c>
      <c r="R53" s="55">
        <v>4.0999999999999996</v>
      </c>
      <c r="S53" s="55">
        <v>2.8</v>
      </c>
      <c r="T53" s="99">
        <v>4.25</v>
      </c>
      <c r="U53" s="99">
        <v>5</v>
      </c>
      <c r="V53" s="99">
        <v>3.6</v>
      </c>
      <c r="W53" s="99">
        <v>3.7</v>
      </c>
      <c r="X53" s="55">
        <v>6.8</v>
      </c>
      <c r="Y53" s="55">
        <v>8</v>
      </c>
      <c r="Z53" s="55">
        <v>112.3</v>
      </c>
      <c r="AA53" s="55">
        <v>116.1</v>
      </c>
      <c r="AB53" s="55">
        <v>69.8</v>
      </c>
      <c r="AC53" s="55">
        <v>77</v>
      </c>
      <c r="AD53" s="55">
        <v>100</v>
      </c>
      <c r="AE53" s="55">
        <v>105</v>
      </c>
    </row>
    <row r="54" spans="1:31">
      <c r="A54" s="56" t="s">
        <v>94</v>
      </c>
      <c r="B54" s="55">
        <v>2.9</v>
      </c>
      <c r="C54" s="55">
        <v>3</v>
      </c>
      <c r="D54" s="55">
        <v>3</v>
      </c>
      <c r="E54" s="55">
        <v>3</v>
      </c>
      <c r="F54" s="55">
        <v>3.7</v>
      </c>
      <c r="G54" s="55">
        <v>3.3</v>
      </c>
      <c r="H54" s="55">
        <v>2.2999999999999998</v>
      </c>
      <c r="I54" s="55">
        <v>2.7</v>
      </c>
      <c r="J54" s="55">
        <v>6</v>
      </c>
      <c r="K54" s="55">
        <v>6</v>
      </c>
      <c r="L54" s="55">
        <v>-2</v>
      </c>
      <c r="M54" s="55">
        <v>-1.9</v>
      </c>
      <c r="N54" s="55">
        <v>31.3</v>
      </c>
      <c r="O54" s="55">
        <v>31.9</v>
      </c>
      <c r="P54" s="55">
        <v>2.5</v>
      </c>
      <c r="Q54" s="55">
        <v>2.2999999999999998</v>
      </c>
      <c r="R54" s="55">
        <v>2.5</v>
      </c>
      <c r="S54" s="55">
        <v>2.2999999999999998</v>
      </c>
      <c r="T54" s="99">
        <v>4.25</v>
      </c>
      <c r="U54" s="99">
        <v>4.25</v>
      </c>
      <c r="V54" s="99">
        <v>3.4</v>
      </c>
      <c r="W54" s="99">
        <v>3.44</v>
      </c>
      <c r="X54" s="55">
        <v>2.4</v>
      </c>
      <c r="Y54" s="55">
        <v>2</v>
      </c>
      <c r="Z54" s="55">
        <v>94.6</v>
      </c>
      <c r="AA54" s="55">
        <v>96.5</v>
      </c>
      <c r="AB54" s="55">
        <v>60.9</v>
      </c>
      <c r="AC54" s="55">
        <v>64.400000000000006</v>
      </c>
      <c r="AD54" s="55">
        <v>93.8</v>
      </c>
      <c r="AE54" s="55">
        <v>95.5</v>
      </c>
    </row>
    <row r="55" spans="1:31">
      <c r="A55" s="57" t="s">
        <v>92</v>
      </c>
      <c r="B55" s="73">
        <v>2.9</v>
      </c>
      <c r="C55" s="73">
        <v>3</v>
      </c>
      <c r="D55" s="73">
        <v>3</v>
      </c>
      <c r="E55" s="73">
        <v>3</v>
      </c>
      <c r="F55" s="73">
        <v>3.5</v>
      </c>
      <c r="G55" s="73">
        <v>3.3</v>
      </c>
      <c r="H55" s="73">
        <v>2.2000000000000002</v>
      </c>
      <c r="I55" s="73">
        <v>2.6</v>
      </c>
      <c r="J55" s="73">
        <v>6</v>
      </c>
      <c r="K55" s="73">
        <v>6</v>
      </c>
      <c r="L55" s="73">
        <v>-2.2000000000000002</v>
      </c>
      <c r="M55" s="73">
        <v>-1.9</v>
      </c>
      <c r="N55" s="73">
        <v>31.5</v>
      </c>
      <c r="O55" s="73">
        <v>32.1</v>
      </c>
      <c r="P55" s="73">
        <v>2.7</v>
      </c>
      <c r="Q55" s="73">
        <v>2.2000000000000002</v>
      </c>
      <c r="R55" s="73">
        <v>2.5</v>
      </c>
      <c r="S55" s="73">
        <v>2.2000000000000002</v>
      </c>
      <c r="T55" s="100">
        <v>4.17</v>
      </c>
      <c r="U55" s="100">
        <v>4.2300000000000004</v>
      </c>
      <c r="V55" s="100">
        <v>3.41</v>
      </c>
      <c r="W55" s="100">
        <v>3.44</v>
      </c>
      <c r="X55" s="73">
        <v>2.5</v>
      </c>
      <c r="Y55" s="73">
        <v>2</v>
      </c>
      <c r="Z55" s="73">
        <v>95</v>
      </c>
      <c r="AA55" s="73">
        <v>96.8</v>
      </c>
      <c r="AB55" s="73">
        <v>62.4</v>
      </c>
      <c r="AC55" s="73">
        <v>65.5</v>
      </c>
      <c r="AD55" s="73">
        <v>93.2</v>
      </c>
      <c r="AE55" s="73">
        <v>95.2</v>
      </c>
    </row>
    <row r="56" spans="1:31">
      <c r="A56" s="52" t="s">
        <v>152</v>
      </c>
      <c r="B56" s="53"/>
      <c r="C56" s="53"/>
      <c r="D56" s="53"/>
      <c r="E56" s="53"/>
      <c r="F56" s="53"/>
      <c r="G56" s="53"/>
      <c r="H56" s="53"/>
      <c r="I56" s="53"/>
      <c r="J56" s="53"/>
      <c r="K56" s="53"/>
      <c r="L56" s="53"/>
      <c r="M56" s="53"/>
      <c r="N56" s="53"/>
      <c r="O56" s="53"/>
      <c r="P56" s="53"/>
      <c r="Q56" s="53"/>
      <c r="R56" s="53"/>
      <c r="S56" s="53"/>
      <c r="T56" s="98"/>
      <c r="U56" s="98"/>
      <c r="V56" s="98"/>
      <c r="W56" s="98"/>
      <c r="X56" s="53"/>
      <c r="Y56" s="53"/>
      <c r="Z56" s="101"/>
      <c r="AA56" s="101"/>
      <c r="AB56" s="101"/>
      <c r="AC56" s="101"/>
      <c r="AD56" s="101"/>
      <c r="AE56" s="101"/>
    </row>
    <row r="57" spans="1:31">
      <c r="A57" s="50" t="s">
        <v>153</v>
      </c>
      <c r="B57" s="51">
        <v>2.9</v>
      </c>
      <c r="C57" s="51">
        <v>2.9</v>
      </c>
      <c r="D57" s="51">
        <v>3</v>
      </c>
      <c r="E57" s="51">
        <v>3</v>
      </c>
      <c r="F57" s="51">
        <v>3.2</v>
      </c>
      <c r="G57" s="51">
        <v>3.2</v>
      </c>
      <c r="H57" s="51">
        <v>2.5</v>
      </c>
      <c r="I57" s="51">
        <v>2.5</v>
      </c>
      <c r="J57" s="51">
        <v>6.1</v>
      </c>
      <c r="K57" s="51">
        <v>6.1</v>
      </c>
      <c r="L57" s="51">
        <v>-2.2000000000000002</v>
      </c>
      <c r="M57" s="51">
        <v>-1.9</v>
      </c>
      <c r="N57" s="51">
        <v>32.299999999999997</v>
      </c>
      <c r="O57" s="51">
        <v>32.9</v>
      </c>
      <c r="P57" s="51">
        <v>2.2999999999999998</v>
      </c>
      <c r="Q57" s="51">
        <v>2.2999999999999998</v>
      </c>
      <c r="R57" s="51">
        <v>2</v>
      </c>
      <c r="S57" s="51">
        <v>2.2999999999999998</v>
      </c>
      <c r="T57" s="97">
        <v>4.08</v>
      </c>
      <c r="U57" s="97">
        <v>4.18</v>
      </c>
      <c r="V57" s="97">
        <v>3.42</v>
      </c>
      <c r="W57" s="97">
        <v>3.46</v>
      </c>
      <c r="X57" s="51">
        <v>1.9</v>
      </c>
      <c r="Y57" s="51">
        <v>1.5</v>
      </c>
      <c r="Z57" s="51">
        <v>90.1</v>
      </c>
      <c r="AA57" s="51">
        <v>92.1</v>
      </c>
      <c r="AB57" s="51">
        <v>60.2</v>
      </c>
      <c r="AC57" s="51">
        <v>63.1</v>
      </c>
      <c r="AD57" s="51">
        <v>92.4</v>
      </c>
      <c r="AE57" s="51">
        <v>95.3</v>
      </c>
    </row>
    <row r="58" spans="1:31">
      <c r="A58" s="50" t="s">
        <v>154</v>
      </c>
      <c r="B58" s="51">
        <v>2.9</v>
      </c>
      <c r="C58" s="51">
        <v>2.9</v>
      </c>
      <c r="D58" s="51">
        <v>3</v>
      </c>
      <c r="E58" s="51">
        <v>2.9</v>
      </c>
      <c r="F58" s="51">
        <v>2.9</v>
      </c>
      <c r="G58" s="51">
        <v>3</v>
      </c>
      <c r="H58" s="51">
        <v>2.5</v>
      </c>
      <c r="I58" s="51">
        <v>2.6</v>
      </c>
      <c r="J58" s="51">
        <v>6.1</v>
      </c>
      <c r="K58" s="51">
        <v>6</v>
      </c>
      <c r="L58" s="51">
        <v>-2.2999999999999998</v>
      </c>
      <c r="M58" s="51">
        <v>-2</v>
      </c>
      <c r="N58" s="51">
        <v>32.6</v>
      </c>
      <c r="O58" s="51">
        <v>33.200000000000003</v>
      </c>
      <c r="P58" s="51">
        <v>2.2000000000000002</v>
      </c>
      <c r="Q58" s="51">
        <v>2.2999999999999998</v>
      </c>
      <c r="R58" s="51">
        <v>1.9</v>
      </c>
      <c r="S58" s="51">
        <v>2.2000000000000002</v>
      </c>
      <c r="T58" s="97">
        <v>4.09</v>
      </c>
      <c r="U58" s="97">
        <v>4.17</v>
      </c>
      <c r="V58" s="97">
        <v>3.46</v>
      </c>
      <c r="W58" s="97">
        <v>3.48</v>
      </c>
      <c r="X58" s="51">
        <v>1.5</v>
      </c>
      <c r="Y58" s="51">
        <v>1.6</v>
      </c>
      <c r="Z58" s="51">
        <v>88</v>
      </c>
      <c r="AA58" s="51">
        <v>89</v>
      </c>
      <c r="AB58" s="51">
        <v>59.6</v>
      </c>
      <c r="AC58" s="51">
        <v>62.4</v>
      </c>
      <c r="AD58" s="51">
        <v>89.8</v>
      </c>
      <c r="AE58" s="51">
        <v>92.1</v>
      </c>
    </row>
    <row r="59" spans="1:31">
      <c r="A59" s="50" t="s">
        <v>155</v>
      </c>
      <c r="B59" s="51">
        <v>2.9</v>
      </c>
      <c r="C59" s="51">
        <v>2.9</v>
      </c>
      <c r="D59" s="51">
        <v>2.9</v>
      </c>
      <c r="E59" s="51">
        <v>2.8</v>
      </c>
      <c r="F59" s="51">
        <v>2.8</v>
      </c>
      <c r="G59" s="51">
        <v>2.9</v>
      </c>
      <c r="H59" s="51">
        <v>2.5</v>
      </c>
      <c r="I59" s="51">
        <v>2.4</v>
      </c>
      <c r="J59" s="51">
        <v>6.2</v>
      </c>
      <c r="K59" s="51">
        <v>6.1</v>
      </c>
      <c r="L59" s="51">
        <v>-2.2999999999999998</v>
      </c>
      <c r="M59" s="51">
        <v>-2</v>
      </c>
      <c r="N59" s="51">
        <v>32.700000000000003</v>
      </c>
      <c r="O59" s="51">
        <v>33.299999999999997</v>
      </c>
      <c r="P59" s="51">
        <v>2.2000000000000002</v>
      </c>
      <c r="Q59" s="51">
        <v>2.2000000000000002</v>
      </c>
      <c r="R59" s="51">
        <v>2</v>
      </c>
      <c r="S59" s="51">
        <v>2.2000000000000002</v>
      </c>
      <c r="T59" s="97">
        <v>4.07</v>
      </c>
      <c r="U59" s="97">
        <v>4.16</v>
      </c>
      <c r="V59" s="97">
        <v>3.46</v>
      </c>
      <c r="W59" s="97">
        <v>3.49</v>
      </c>
      <c r="X59" s="51">
        <v>1.4</v>
      </c>
      <c r="Y59" s="51">
        <v>0.8</v>
      </c>
      <c r="Z59" s="51">
        <v>87.5</v>
      </c>
      <c r="AA59" s="51">
        <v>88</v>
      </c>
      <c r="AB59" s="51">
        <v>59.7</v>
      </c>
      <c r="AC59" s="51">
        <v>61.5</v>
      </c>
      <c r="AD59" s="51">
        <v>89.6</v>
      </c>
      <c r="AE59" s="51">
        <v>91.4</v>
      </c>
    </row>
  </sheetData>
  <mergeCells count="30">
    <mergeCell ref="AD2:AE2"/>
    <mergeCell ref="V2:W2"/>
    <mergeCell ref="X2:Y2"/>
    <mergeCell ref="Z2:AA2"/>
    <mergeCell ref="AB2:AC2"/>
    <mergeCell ref="L2:M2"/>
    <mergeCell ref="N2:O2"/>
    <mergeCell ref="P2:Q2"/>
    <mergeCell ref="R2:S2"/>
    <mergeCell ref="T2:U2"/>
    <mergeCell ref="B2:C2"/>
    <mergeCell ref="D2:E2"/>
    <mergeCell ref="F2:G2"/>
    <mergeCell ref="H2:I2"/>
    <mergeCell ref="J2:K2"/>
    <mergeCell ref="N1:O1"/>
    <mergeCell ref="P1:Q1"/>
    <mergeCell ref="R1:S1"/>
    <mergeCell ref="L1:M1"/>
    <mergeCell ref="AD1:AE1"/>
    <mergeCell ref="Z1:AA1"/>
    <mergeCell ref="AB1:AC1"/>
    <mergeCell ref="T1:U1"/>
    <mergeCell ref="V1:W1"/>
    <mergeCell ref="X1:Y1"/>
    <mergeCell ref="B1:C1"/>
    <mergeCell ref="D1:E1"/>
    <mergeCell ref="F1:G1"/>
    <mergeCell ref="H1:I1"/>
    <mergeCell ref="J1:K1"/>
  </mergeCells>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P200"/>
  <sheetViews>
    <sheetView showGridLines="0" zoomScaleNormal="100" workbookViewId="0"/>
  </sheetViews>
  <sheetFormatPr defaultColWidth="9.109375" defaultRowHeight="13.2"/>
  <cols>
    <col min="1" max="1" width="36.33203125" style="1" bestFit="1" customWidth="1"/>
    <col min="2" max="2" width="9.6640625" style="1" bestFit="1" customWidth="1"/>
    <col min="3" max="4" width="9.33203125" style="1" bestFit="1" customWidth="1"/>
    <col min="5" max="5" width="9.6640625" style="1" bestFit="1" customWidth="1"/>
    <col min="6" max="8" width="9.33203125" style="1" bestFit="1" customWidth="1"/>
    <col min="9" max="9" width="9.6640625" style="1" bestFit="1" customWidth="1"/>
    <col min="10" max="10" width="9.33203125" style="1" bestFit="1" customWidth="1"/>
    <col min="11" max="12" width="9.33203125" style="1" customWidth="1"/>
    <col min="13" max="13" width="9.33203125" style="1" bestFit="1" customWidth="1"/>
    <col min="14" max="14" width="9.6640625" style="1" bestFit="1" customWidth="1"/>
    <col min="15" max="15" width="9.109375" style="1" customWidth="1"/>
    <col min="16" max="16" width="9.33203125" style="1" customWidth="1"/>
    <col min="17"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2">
        <v>3.5</v>
      </c>
      <c r="C3" s="112">
        <v>3.5</v>
      </c>
      <c r="D3" s="112">
        <v>3.5</v>
      </c>
      <c r="E3" s="112">
        <v>3.5</v>
      </c>
      <c r="F3" s="112">
        <v>3.5</v>
      </c>
      <c r="G3" s="112">
        <v>3.5</v>
      </c>
      <c r="H3" s="112">
        <v>3.5</v>
      </c>
      <c r="I3" s="112">
        <v>3.5</v>
      </c>
      <c r="J3" s="112">
        <v>3.5</v>
      </c>
      <c r="K3" s="112">
        <v>3.5</v>
      </c>
      <c r="L3" s="113">
        <v>3.5</v>
      </c>
      <c r="M3" s="113">
        <v>3.5</v>
      </c>
      <c r="N3" s="113">
        <v>3.5</v>
      </c>
      <c r="O3" s="113">
        <v>3.5</v>
      </c>
      <c r="P3" s="113">
        <v>3.5</v>
      </c>
    </row>
    <row r="4" spans="1:16">
      <c r="A4" s="111" t="s">
        <v>326</v>
      </c>
      <c r="B4" s="117">
        <v>16495</v>
      </c>
      <c r="C4" s="117">
        <v>18598</v>
      </c>
      <c r="D4" s="117">
        <v>18660</v>
      </c>
      <c r="E4" s="117">
        <v>17725</v>
      </c>
      <c r="F4" s="117">
        <v>15249</v>
      </c>
      <c r="G4" s="117">
        <v>17295</v>
      </c>
      <c r="H4" s="117">
        <v>20333</v>
      </c>
      <c r="I4" s="117">
        <v>22639</v>
      </c>
      <c r="J4" s="117">
        <v>23598</v>
      </c>
      <c r="K4" s="117">
        <v>24519</v>
      </c>
      <c r="L4" s="118">
        <v>26600</v>
      </c>
      <c r="M4" s="118">
        <v>27237</v>
      </c>
      <c r="N4" s="118">
        <v>28320</v>
      </c>
      <c r="O4" s="118">
        <v>29612</v>
      </c>
      <c r="P4" s="118">
        <v>31515</v>
      </c>
    </row>
    <row r="5" spans="1:16">
      <c r="A5" s="111" t="s">
        <v>193</v>
      </c>
      <c r="B5" s="130">
        <v>57.5</v>
      </c>
      <c r="C5" s="130">
        <v>65</v>
      </c>
      <c r="D5" s="130">
        <v>65.400000000000006</v>
      </c>
      <c r="E5" s="130">
        <v>62.2</v>
      </c>
      <c r="F5" s="130">
        <v>53.5</v>
      </c>
      <c r="G5" s="130">
        <v>60.7</v>
      </c>
      <c r="H5" s="130">
        <v>71.2</v>
      </c>
      <c r="I5" s="130">
        <v>79.099999999999994</v>
      </c>
      <c r="J5" s="130">
        <v>82.4</v>
      </c>
      <c r="K5" s="130">
        <v>85.5</v>
      </c>
      <c r="L5" s="131">
        <v>92.6</v>
      </c>
      <c r="M5" s="131">
        <v>94.7</v>
      </c>
      <c r="N5" s="131">
        <v>98.3</v>
      </c>
      <c r="O5" s="131">
        <v>102.7</v>
      </c>
      <c r="P5" s="131">
        <v>109.2</v>
      </c>
    </row>
    <row r="6" spans="1:16">
      <c r="A6" s="111" t="s">
        <v>246</v>
      </c>
      <c r="B6" s="114">
        <v>1734</v>
      </c>
      <c r="C6" s="114">
        <v>1864</v>
      </c>
      <c r="D6" s="114">
        <v>2008</v>
      </c>
      <c r="E6" s="114">
        <v>2194</v>
      </c>
      <c r="F6" s="114">
        <v>2250</v>
      </c>
      <c r="G6" s="114">
        <v>2645</v>
      </c>
      <c r="H6" s="114">
        <v>2933</v>
      </c>
      <c r="I6" s="114">
        <v>3075</v>
      </c>
      <c r="J6" s="114">
        <v>3310</v>
      </c>
      <c r="K6" s="114">
        <v>3516</v>
      </c>
      <c r="L6" s="115">
        <v>3699</v>
      </c>
      <c r="M6" s="115">
        <v>3875</v>
      </c>
      <c r="N6" s="115">
        <v>4170</v>
      </c>
      <c r="O6" s="115">
        <v>4493</v>
      </c>
      <c r="P6" s="115">
        <v>4913</v>
      </c>
    </row>
    <row r="7" spans="1:16">
      <c r="A7" s="111" t="s">
        <v>195</v>
      </c>
      <c r="B7" s="112">
        <v>6.5</v>
      </c>
      <c r="C7" s="112">
        <v>7.5</v>
      </c>
      <c r="D7" s="112">
        <v>7.7</v>
      </c>
      <c r="E7" s="112">
        <v>9.3000000000000007</v>
      </c>
      <c r="F7" s="112">
        <v>2.6</v>
      </c>
      <c r="G7" s="112">
        <v>17.600000000000001</v>
      </c>
      <c r="H7" s="112">
        <v>10.9</v>
      </c>
      <c r="I7" s="112">
        <v>4.8</v>
      </c>
      <c r="J7" s="112">
        <v>7.6</v>
      </c>
      <c r="K7" s="112">
        <v>6.2</v>
      </c>
      <c r="L7" s="113">
        <v>5.2</v>
      </c>
      <c r="M7" s="113">
        <v>4.8</v>
      </c>
      <c r="N7" s="113">
        <v>7.6</v>
      </c>
      <c r="O7" s="113">
        <v>7.8</v>
      </c>
      <c r="P7" s="113">
        <v>9.3000000000000007</v>
      </c>
    </row>
    <row r="8" spans="1:16">
      <c r="A8" s="111" t="s">
        <v>327</v>
      </c>
      <c r="B8" s="112">
        <v>1.7</v>
      </c>
      <c r="C8" s="112">
        <v>1.7</v>
      </c>
      <c r="D8" s="112">
        <v>0.2</v>
      </c>
      <c r="E8" s="112">
        <v>0.9</v>
      </c>
      <c r="F8" s="112">
        <v>-7.4</v>
      </c>
      <c r="G8" s="112">
        <v>5.8</v>
      </c>
      <c r="H8" s="112">
        <v>4.5999999999999996</v>
      </c>
      <c r="I8" s="112">
        <v>0.8</v>
      </c>
      <c r="J8" s="112">
        <v>3.3</v>
      </c>
      <c r="K8" s="112">
        <v>1.8</v>
      </c>
      <c r="L8" s="113">
        <v>1.7</v>
      </c>
      <c r="M8" s="113">
        <v>2.2000000000000002</v>
      </c>
      <c r="N8" s="113">
        <v>2.2999999999999998</v>
      </c>
      <c r="O8" s="113">
        <v>2.5</v>
      </c>
      <c r="P8" s="113">
        <v>2.4</v>
      </c>
    </row>
    <row r="9" spans="1:16">
      <c r="A9" s="111" t="s">
        <v>182</v>
      </c>
      <c r="B9" s="112">
        <v>0.1</v>
      </c>
      <c r="C9" s="112">
        <v>4</v>
      </c>
      <c r="D9" s="112">
        <v>1.8</v>
      </c>
      <c r="E9" s="112">
        <v>0.9</v>
      </c>
      <c r="F9" s="112">
        <v>-8.6</v>
      </c>
      <c r="G9" s="112">
        <v>3.2</v>
      </c>
      <c r="H9" s="112">
        <v>5.8</v>
      </c>
      <c r="I9" s="112">
        <v>3.3</v>
      </c>
      <c r="J9" s="112">
        <v>1.7</v>
      </c>
      <c r="K9" s="112">
        <v>2.1</v>
      </c>
      <c r="L9" s="113">
        <v>1.7</v>
      </c>
      <c r="M9" s="113">
        <v>2.2999999999999998</v>
      </c>
      <c r="N9" s="113">
        <v>2.5</v>
      </c>
      <c r="O9" s="113">
        <v>2.6</v>
      </c>
      <c r="P9" s="113">
        <v>2.4</v>
      </c>
    </row>
    <row r="10" spans="1:16">
      <c r="A10" s="111" t="s">
        <v>181</v>
      </c>
      <c r="B10" s="112">
        <v>2.9</v>
      </c>
      <c r="C10" s="112">
        <v>2.2000000000000002</v>
      </c>
      <c r="D10" s="112">
        <v>3.2</v>
      </c>
      <c r="E10" s="112">
        <v>2.4</v>
      </c>
      <c r="F10" s="112">
        <v>-5.0999999999999996</v>
      </c>
      <c r="G10" s="112">
        <v>5.6</v>
      </c>
      <c r="H10" s="112">
        <v>3.4</v>
      </c>
      <c r="I10" s="112">
        <v>0</v>
      </c>
      <c r="J10" s="112">
        <v>2</v>
      </c>
      <c r="K10" s="112">
        <v>1.8</v>
      </c>
      <c r="L10" s="113">
        <v>1.3</v>
      </c>
      <c r="M10" s="113">
        <v>1.7</v>
      </c>
      <c r="N10" s="113">
        <v>1.9</v>
      </c>
      <c r="O10" s="113">
        <v>2.2000000000000002</v>
      </c>
      <c r="P10" s="113">
        <v>2.1</v>
      </c>
    </row>
    <row r="11" spans="1:16">
      <c r="A11" s="111" t="s">
        <v>180</v>
      </c>
      <c r="B11" s="112">
        <v>-1.6</v>
      </c>
      <c r="C11" s="112">
        <v>0.9</v>
      </c>
      <c r="D11" s="112">
        <v>-10.5</v>
      </c>
      <c r="E11" s="112">
        <v>-3</v>
      </c>
      <c r="F11" s="112">
        <v>-2</v>
      </c>
      <c r="G11" s="112">
        <v>18.8</v>
      </c>
      <c r="H11" s="112">
        <v>10.199999999999999</v>
      </c>
      <c r="I11" s="112">
        <v>-5.6</v>
      </c>
      <c r="J11" s="112">
        <v>-1.7</v>
      </c>
      <c r="K11" s="112">
        <v>0.3</v>
      </c>
      <c r="L11" s="113">
        <v>2</v>
      </c>
      <c r="M11" s="113">
        <v>2.8</v>
      </c>
      <c r="N11" s="113">
        <v>2.8</v>
      </c>
      <c r="O11" s="113">
        <v>3.3</v>
      </c>
      <c r="P11" s="113">
        <v>3</v>
      </c>
    </row>
    <row r="12" spans="1:16">
      <c r="A12" s="111" t="s">
        <v>196</v>
      </c>
      <c r="B12" s="112">
        <v>-0.2</v>
      </c>
      <c r="C12" s="112">
        <v>5.3</v>
      </c>
      <c r="D12" s="112">
        <v>-1.1000000000000001</v>
      </c>
      <c r="E12" s="112">
        <v>5.2</v>
      </c>
      <c r="F12" s="112">
        <v>-14.3</v>
      </c>
      <c r="G12" s="112">
        <v>14.7</v>
      </c>
      <c r="H12" s="112">
        <v>9.4</v>
      </c>
      <c r="I12" s="112">
        <v>1.6</v>
      </c>
      <c r="J12" s="112">
        <v>8.9</v>
      </c>
      <c r="K12" s="112">
        <v>1.9</v>
      </c>
      <c r="L12" s="113">
        <v>2.8</v>
      </c>
      <c r="M12" s="113">
        <v>3.4</v>
      </c>
      <c r="N12" s="113">
        <v>3.8</v>
      </c>
      <c r="O12" s="113">
        <v>2.8</v>
      </c>
      <c r="P12" s="113">
        <v>2.6</v>
      </c>
    </row>
    <row r="13" spans="1:16">
      <c r="A13" s="111" t="s">
        <v>197</v>
      </c>
      <c r="B13" s="112">
        <v>-6.2</v>
      </c>
      <c r="C13" s="112">
        <v>7.5</v>
      </c>
      <c r="D13" s="112">
        <v>0.5</v>
      </c>
      <c r="E13" s="112">
        <v>1.9</v>
      </c>
      <c r="F13" s="112">
        <v>-11.2</v>
      </c>
      <c r="G13" s="112">
        <v>18.399999999999999</v>
      </c>
      <c r="H13" s="112">
        <v>11.6</v>
      </c>
      <c r="I13" s="112">
        <v>6.5</v>
      </c>
      <c r="J13" s="112">
        <v>-1.4</v>
      </c>
      <c r="K13" s="112">
        <v>4.0999999999999996</v>
      </c>
      <c r="L13" s="113">
        <v>3.9</v>
      </c>
      <c r="M13" s="113">
        <v>3.3</v>
      </c>
      <c r="N13" s="113">
        <v>4</v>
      </c>
      <c r="O13" s="113">
        <v>3</v>
      </c>
      <c r="P13" s="113">
        <v>2.7</v>
      </c>
    </row>
    <row r="14" spans="1:16">
      <c r="A14" s="111" t="s">
        <v>217</v>
      </c>
      <c r="B14" s="112">
        <v>0.3</v>
      </c>
      <c r="C14" s="112">
        <v>-11.1</v>
      </c>
      <c r="D14" s="112">
        <v>10.8</v>
      </c>
      <c r="E14" s="112">
        <v>-1.6</v>
      </c>
      <c r="F14" s="112">
        <v>-5.2</v>
      </c>
      <c r="G14" s="112">
        <v>12.3</v>
      </c>
      <c r="H14" s="112">
        <v>3.6</v>
      </c>
      <c r="I14" s="112">
        <v>0.6</v>
      </c>
      <c r="J14" s="112">
        <v>1.8</v>
      </c>
      <c r="K14" s="112">
        <v>2.7</v>
      </c>
      <c r="L14" s="113">
        <v>1.4</v>
      </c>
      <c r="M14" s="113">
        <v>2.2000000000000002</v>
      </c>
      <c r="N14" s="112" t="s">
        <v>69</v>
      </c>
      <c r="O14" s="112" t="s">
        <v>69</v>
      </c>
      <c r="P14" s="112" t="s">
        <v>69</v>
      </c>
    </row>
    <row r="15" spans="1:16">
      <c r="A15" s="111" t="s">
        <v>183</v>
      </c>
      <c r="B15" s="112">
        <v>7.9</v>
      </c>
      <c r="C15" s="112">
        <v>7.9</v>
      </c>
      <c r="D15" s="112">
        <v>8.4</v>
      </c>
      <c r="E15" s="112">
        <v>10.4</v>
      </c>
      <c r="F15" s="112">
        <v>10.4</v>
      </c>
      <c r="G15" s="112">
        <v>9.3000000000000007</v>
      </c>
      <c r="H15" s="112">
        <v>7.9</v>
      </c>
      <c r="I15" s="112">
        <v>8.3000000000000007</v>
      </c>
      <c r="J15" s="112">
        <v>8.1999999999999993</v>
      </c>
      <c r="K15" s="112">
        <v>7.5</v>
      </c>
      <c r="L15" s="113">
        <v>7.5</v>
      </c>
      <c r="M15" s="113">
        <v>7.5</v>
      </c>
      <c r="N15" s="113">
        <v>7.2</v>
      </c>
      <c r="O15" s="113">
        <v>7.2</v>
      </c>
      <c r="P15" s="113">
        <v>7.2</v>
      </c>
    </row>
    <row r="16" spans="1:16">
      <c r="A16" s="111" t="s">
        <v>198</v>
      </c>
      <c r="B16" s="112">
        <v>-3.4</v>
      </c>
      <c r="C16" s="112">
        <v>-3.2</v>
      </c>
      <c r="D16" s="112">
        <v>-2.7</v>
      </c>
      <c r="E16" s="112">
        <v>-3.2</v>
      </c>
      <c r="F16" s="112">
        <v>-5.0999999999999996</v>
      </c>
      <c r="G16" s="112">
        <v>-3.5</v>
      </c>
      <c r="H16" s="112">
        <v>-3.2</v>
      </c>
      <c r="I16" s="112">
        <v>-3.7</v>
      </c>
      <c r="J16" s="112">
        <v>-4</v>
      </c>
      <c r="K16" s="112">
        <v>-4.4000000000000004</v>
      </c>
      <c r="L16" s="113">
        <v>-4.2</v>
      </c>
      <c r="M16" s="113">
        <v>-4</v>
      </c>
      <c r="N16" s="113">
        <v>-3.6</v>
      </c>
      <c r="O16" s="113">
        <v>-3.1</v>
      </c>
      <c r="P16" s="113">
        <v>-3</v>
      </c>
    </row>
    <row r="17" spans="1:16">
      <c r="A17" s="111" t="s">
        <v>199</v>
      </c>
      <c r="B17" s="112">
        <v>58.3</v>
      </c>
      <c r="C17" s="112">
        <v>59.8</v>
      </c>
      <c r="D17" s="112">
        <v>58.8</v>
      </c>
      <c r="E17" s="112">
        <v>59.9</v>
      </c>
      <c r="F17" s="112">
        <v>74.599999999999994</v>
      </c>
      <c r="G17" s="112">
        <v>69.900000000000006</v>
      </c>
      <c r="H17" s="112">
        <v>67.099999999999994</v>
      </c>
      <c r="I17" s="112">
        <v>67.5</v>
      </c>
      <c r="J17" s="112">
        <v>66.3</v>
      </c>
      <c r="K17" s="112">
        <v>75</v>
      </c>
      <c r="L17" s="113">
        <v>68.400000000000006</v>
      </c>
      <c r="M17" s="113">
        <v>68.900000000000006</v>
      </c>
      <c r="N17" s="113">
        <v>69.099999999999994</v>
      </c>
      <c r="O17" s="112" t="s">
        <v>69</v>
      </c>
      <c r="P17" s="112" t="s">
        <v>69</v>
      </c>
    </row>
    <row r="18" spans="1:16">
      <c r="A18" s="109" t="s">
        <v>296</v>
      </c>
      <c r="B18" s="109"/>
      <c r="C18" s="109"/>
      <c r="D18" s="109"/>
      <c r="E18" s="109"/>
      <c r="F18" s="109"/>
      <c r="G18" s="109"/>
      <c r="H18" s="109"/>
      <c r="I18" s="109"/>
      <c r="J18" s="109"/>
      <c r="K18" s="109"/>
      <c r="L18" s="109"/>
      <c r="M18" s="109"/>
      <c r="N18" s="109"/>
      <c r="O18" s="109"/>
      <c r="P18" s="109"/>
    </row>
    <row r="19" spans="1:16">
      <c r="A19" s="111" t="s">
        <v>329</v>
      </c>
      <c r="B19" s="112">
        <v>6.6</v>
      </c>
      <c r="C19" s="112">
        <v>10.3</v>
      </c>
      <c r="D19" s="112">
        <v>6.5</v>
      </c>
      <c r="E19" s="112">
        <v>4.9000000000000004</v>
      </c>
      <c r="F19" s="112">
        <v>15.7</v>
      </c>
      <c r="G19" s="112">
        <v>16.399999999999999</v>
      </c>
      <c r="H19" s="112">
        <v>-0.1</v>
      </c>
      <c r="I19" s="112">
        <v>6.1</v>
      </c>
      <c r="J19" s="112">
        <v>10.5</v>
      </c>
      <c r="K19" s="112">
        <v>1.9</v>
      </c>
      <c r="L19" s="113">
        <v>7</v>
      </c>
      <c r="M19" s="113">
        <v>7.3</v>
      </c>
      <c r="N19" s="113">
        <v>7</v>
      </c>
      <c r="O19" s="113">
        <v>7.1</v>
      </c>
      <c r="P19" s="113">
        <v>6.8</v>
      </c>
    </row>
    <row r="20" spans="1:16">
      <c r="A20" s="111" t="s">
        <v>168</v>
      </c>
      <c r="B20" s="112">
        <v>8.1</v>
      </c>
      <c r="C20" s="112">
        <v>6.6</v>
      </c>
      <c r="D20" s="112">
        <v>8</v>
      </c>
      <c r="E20" s="112">
        <v>8.8000000000000007</v>
      </c>
      <c r="F20" s="112">
        <v>9.4</v>
      </c>
      <c r="G20" s="112">
        <v>8</v>
      </c>
      <c r="H20" s="112">
        <v>8.3000000000000007</v>
      </c>
      <c r="I20" s="112">
        <v>5.0999999999999996</v>
      </c>
      <c r="J20" s="112">
        <v>5.5</v>
      </c>
      <c r="K20" s="112">
        <v>3.6</v>
      </c>
      <c r="L20" s="113">
        <v>4.5</v>
      </c>
      <c r="M20" s="113">
        <v>4.4000000000000004</v>
      </c>
      <c r="N20" s="113">
        <v>4.5</v>
      </c>
      <c r="O20" s="113">
        <v>4.4000000000000004</v>
      </c>
      <c r="P20" s="113">
        <v>4.3</v>
      </c>
    </row>
    <row r="21" spans="1:16">
      <c r="A21" s="111" t="s">
        <v>169</v>
      </c>
      <c r="B21" s="112">
        <v>9.6</v>
      </c>
      <c r="C21" s="112">
        <v>6.2</v>
      </c>
      <c r="D21" s="112">
        <v>7.6</v>
      </c>
      <c r="E21" s="112">
        <v>7.9</v>
      </c>
      <c r="F21" s="112">
        <v>9.8000000000000007</v>
      </c>
      <c r="G21" s="112">
        <v>7.7</v>
      </c>
      <c r="H21" s="112">
        <v>9.1</v>
      </c>
      <c r="I21" s="112">
        <v>5.9</v>
      </c>
      <c r="J21" s="112">
        <v>4.8</v>
      </c>
      <c r="K21" s="112">
        <v>4.5999999999999996</v>
      </c>
      <c r="L21" s="113">
        <v>4.2</v>
      </c>
      <c r="M21" s="113">
        <v>4.4000000000000004</v>
      </c>
      <c r="N21" s="113">
        <v>4.4000000000000004</v>
      </c>
      <c r="O21" s="113">
        <v>4.4000000000000004</v>
      </c>
      <c r="P21" s="113">
        <v>4.4000000000000004</v>
      </c>
    </row>
    <row r="22" spans="1:16">
      <c r="A22" s="111" t="s">
        <v>220</v>
      </c>
      <c r="B22" s="121">
        <v>9.25</v>
      </c>
      <c r="C22" s="121">
        <v>9.25</v>
      </c>
      <c r="D22" s="121">
        <v>9.25</v>
      </c>
      <c r="E22" s="121">
        <v>9.25</v>
      </c>
      <c r="F22" s="121">
        <v>4.5</v>
      </c>
      <c r="G22" s="121">
        <v>5.75</v>
      </c>
      <c r="H22" s="121">
        <v>11.25</v>
      </c>
      <c r="I22" s="121">
        <v>9.25</v>
      </c>
      <c r="J22" s="121">
        <v>8.75</v>
      </c>
      <c r="K22" s="121">
        <v>7.5</v>
      </c>
      <c r="L22" s="122">
        <v>5.83</v>
      </c>
      <c r="M22" s="122">
        <v>6.42</v>
      </c>
      <c r="N22" s="122">
        <v>6</v>
      </c>
      <c r="O22" s="121" t="s">
        <v>69</v>
      </c>
      <c r="P22" s="121" t="s">
        <v>69</v>
      </c>
    </row>
    <row r="23" spans="1:16">
      <c r="A23" s="111" t="s">
        <v>243</v>
      </c>
      <c r="B23" s="121">
        <v>29.21</v>
      </c>
      <c r="C23" s="121">
        <v>28.82</v>
      </c>
      <c r="D23" s="121">
        <v>32.450000000000003</v>
      </c>
      <c r="E23" s="121">
        <v>37.729999999999997</v>
      </c>
      <c r="F23" s="121">
        <v>42.19</v>
      </c>
      <c r="G23" s="121">
        <v>44.71</v>
      </c>
      <c r="H23" s="121">
        <v>39.65</v>
      </c>
      <c r="I23" s="121">
        <v>39.04</v>
      </c>
      <c r="J23" s="121">
        <v>43.84</v>
      </c>
      <c r="K23" s="121">
        <v>39.19</v>
      </c>
      <c r="L23" s="122">
        <v>41.18</v>
      </c>
      <c r="M23" s="122">
        <v>42.1</v>
      </c>
      <c r="N23" s="122">
        <v>43.05</v>
      </c>
      <c r="O23" s="122">
        <v>42.81</v>
      </c>
      <c r="P23" s="122">
        <v>42.81</v>
      </c>
    </row>
    <row r="24" spans="1:16">
      <c r="A24" s="111" t="s">
        <v>245</v>
      </c>
      <c r="B24" s="121">
        <v>30.15</v>
      </c>
      <c r="C24" s="121">
        <v>28.66</v>
      </c>
      <c r="D24" s="121">
        <v>30.71</v>
      </c>
      <c r="E24" s="121">
        <v>35.28</v>
      </c>
      <c r="F24" s="121">
        <v>42.04</v>
      </c>
      <c r="G24" s="121">
        <v>43.6</v>
      </c>
      <c r="H24" s="121">
        <v>41.2</v>
      </c>
      <c r="I24" s="121">
        <v>38.85</v>
      </c>
      <c r="J24" s="121">
        <v>40.17</v>
      </c>
      <c r="K24" s="121">
        <v>41.13</v>
      </c>
      <c r="L24" s="122">
        <v>39.950000000000003</v>
      </c>
      <c r="M24" s="122">
        <v>40.93</v>
      </c>
      <c r="N24" s="122">
        <v>42.41</v>
      </c>
      <c r="O24" s="122">
        <v>43.74</v>
      </c>
      <c r="P24" s="122">
        <v>44.97</v>
      </c>
    </row>
    <row r="25" spans="1:16">
      <c r="A25" s="109" t="s">
        <v>290</v>
      </c>
      <c r="B25" s="109"/>
      <c r="C25" s="109"/>
      <c r="D25" s="109"/>
      <c r="E25" s="109"/>
      <c r="F25" s="109"/>
      <c r="G25" s="109"/>
      <c r="H25" s="109"/>
      <c r="I25" s="109"/>
      <c r="J25" s="109"/>
      <c r="K25" s="109"/>
      <c r="L25" s="109"/>
      <c r="M25" s="109"/>
      <c r="N25" s="109"/>
      <c r="O25" s="109"/>
      <c r="P25" s="109"/>
    </row>
    <row r="26" spans="1:16">
      <c r="A26" s="111" t="s">
        <v>184</v>
      </c>
      <c r="B26" s="112">
        <v>0.5</v>
      </c>
      <c r="C26" s="112">
        <v>0</v>
      </c>
      <c r="D26" s="112">
        <v>-0.3</v>
      </c>
      <c r="E26" s="112">
        <v>0.8</v>
      </c>
      <c r="F26" s="112">
        <v>-0.3</v>
      </c>
      <c r="G26" s="112">
        <v>-1.5</v>
      </c>
      <c r="H26" s="112">
        <v>-2.5</v>
      </c>
      <c r="I26" s="112">
        <v>-2.2999999999999998</v>
      </c>
      <c r="J26" s="112">
        <v>-0.6</v>
      </c>
      <c r="K26" s="112">
        <v>-0.4</v>
      </c>
      <c r="L26" s="113">
        <v>-1.4</v>
      </c>
      <c r="M26" s="113">
        <v>-1.5</v>
      </c>
      <c r="N26" s="113">
        <v>-2.1</v>
      </c>
      <c r="O26" s="113">
        <v>-2.2999999999999998</v>
      </c>
      <c r="P26" s="113">
        <v>-2.4</v>
      </c>
    </row>
    <row r="27" spans="1:16">
      <c r="A27" s="111" t="s">
        <v>185</v>
      </c>
      <c r="B27" s="112">
        <v>0.8</v>
      </c>
      <c r="C27" s="112">
        <v>0</v>
      </c>
      <c r="D27" s="112">
        <v>-0.5</v>
      </c>
      <c r="E27" s="112">
        <v>1.3</v>
      </c>
      <c r="F27" s="112">
        <v>-0.6</v>
      </c>
      <c r="G27" s="112">
        <v>-2.4</v>
      </c>
      <c r="H27" s="112">
        <v>-3.5</v>
      </c>
      <c r="I27" s="112">
        <v>-3</v>
      </c>
      <c r="J27" s="112">
        <v>-0.8</v>
      </c>
      <c r="K27" s="112">
        <v>-0.4</v>
      </c>
      <c r="L27" s="113">
        <v>-1.5</v>
      </c>
      <c r="M27" s="113">
        <v>-1.6</v>
      </c>
      <c r="N27" s="113">
        <v>-2.2000000000000002</v>
      </c>
      <c r="O27" s="113">
        <v>-2.2000000000000002</v>
      </c>
      <c r="P27" s="113">
        <v>-2.2000000000000002</v>
      </c>
    </row>
    <row r="28" spans="1:16">
      <c r="A28" s="111" t="s">
        <v>176</v>
      </c>
      <c r="B28" s="112">
        <v>2</v>
      </c>
      <c r="C28" s="112">
        <v>2</v>
      </c>
      <c r="D28" s="112">
        <v>2.4</v>
      </c>
      <c r="E28" s="112">
        <v>3.1</v>
      </c>
      <c r="F28" s="112">
        <v>2.2999999999999998</v>
      </c>
      <c r="G28" s="112">
        <v>4.7</v>
      </c>
      <c r="H28" s="112">
        <v>4.2</v>
      </c>
      <c r="I28" s="112">
        <v>2.4</v>
      </c>
      <c r="J28" s="112">
        <v>3.3</v>
      </c>
      <c r="K28" s="112">
        <v>2.5</v>
      </c>
      <c r="L28" s="113">
        <v>3.1</v>
      </c>
      <c r="M28" s="113">
        <v>3.3</v>
      </c>
      <c r="N28" s="113">
        <v>2.8</v>
      </c>
      <c r="O28" s="113">
        <v>2.9</v>
      </c>
      <c r="P28" s="113">
        <v>3</v>
      </c>
    </row>
    <row r="29" spans="1:16">
      <c r="A29" s="111" t="s">
        <v>186</v>
      </c>
      <c r="B29" s="112">
        <v>10.6</v>
      </c>
      <c r="C29" s="112">
        <v>11.1</v>
      </c>
      <c r="D29" s="112">
        <v>11.8</v>
      </c>
      <c r="E29" s="112">
        <v>11.9</v>
      </c>
      <c r="F29" s="112">
        <v>10.199999999999999</v>
      </c>
      <c r="G29" s="112">
        <v>15.9</v>
      </c>
      <c r="H29" s="112">
        <v>17.7</v>
      </c>
      <c r="I29" s="112">
        <v>15.2</v>
      </c>
      <c r="J29" s="112">
        <v>16.3</v>
      </c>
      <c r="K29" s="112">
        <v>16.100000000000001</v>
      </c>
      <c r="L29" s="113">
        <v>17.3</v>
      </c>
      <c r="M29" s="113">
        <v>17.899999999999999</v>
      </c>
      <c r="N29" s="113">
        <v>18.2</v>
      </c>
      <c r="O29" s="113">
        <v>19</v>
      </c>
      <c r="P29" s="113">
        <v>19.8</v>
      </c>
    </row>
    <row r="30" spans="1:16">
      <c r="A30" s="111" t="s">
        <v>187</v>
      </c>
      <c r="B30" s="112">
        <v>8.6</v>
      </c>
      <c r="C30" s="112">
        <v>9.1999999999999993</v>
      </c>
      <c r="D30" s="112">
        <v>9.4</v>
      </c>
      <c r="E30" s="112">
        <v>8.8000000000000007</v>
      </c>
      <c r="F30" s="112">
        <v>7.9</v>
      </c>
      <c r="G30" s="112">
        <v>11.2</v>
      </c>
      <c r="H30" s="112">
        <v>13.4</v>
      </c>
      <c r="I30" s="112">
        <v>12.9</v>
      </c>
      <c r="J30" s="112">
        <v>13</v>
      </c>
      <c r="K30" s="112">
        <v>13.6</v>
      </c>
      <c r="L30" s="113">
        <v>14.2</v>
      </c>
      <c r="M30" s="113">
        <v>14.6</v>
      </c>
      <c r="N30" s="113">
        <v>15.4</v>
      </c>
      <c r="O30" s="113">
        <v>16.100000000000001</v>
      </c>
      <c r="P30" s="113">
        <v>16.8</v>
      </c>
    </row>
    <row r="31" spans="1:16">
      <c r="A31" s="111" t="s">
        <v>177</v>
      </c>
      <c r="B31" s="112">
        <v>-7.2</v>
      </c>
      <c r="C31" s="112">
        <v>4.8</v>
      </c>
      <c r="D31" s="112">
        <v>5.9</v>
      </c>
      <c r="E31" s="112">
        <v>0.7</v>
      </c>
      <c r="F31" s="112">
        <v>-14.4</v>
      </c>
      <c r="G31" s="112">
        <v>56.9</v>
      </c>
      <c r="H31" s="112">
        <v>10.7</v>
      </c>
      <c r="I31" s="112">
        <v>-13.8</v>
      </c>
      <c r="J31" s="112">
        <v>7.1</v>
      </c>
      <c r="K31" s="112">
        <v>-1.4</v>
      </c>
      <c r="L31" s="113">
        <v>7.4</v>
      </c>
      <c r="M31" s="113">
        <v>3.5</v>
      </c>
      <c r="N31" s="113">
        <v>2</v>
      </c>
      <c r="O31" s="113">
        <v>4.0999999999999996</v>
      </c>
      <c r="P31" s="113">
        <v>4.4000000000000004</v>
      </c>
    </row>
    <row r="32" spans="1:16">
      <c r="A32" s="111" t="s">
        <v>178</v>
      </c>
      <c r="B32" s="112">
        <v>-15.2</v>
      </c>
      <c r="C32" s="112">
        <v>7</v>
      </c>
      <c r="D32" s="112">
        <v>2.5</v>
      </c>
      <c r="E32" s="112">
        <v>-6.8</v>
      </c>
      <c r="F32" s="112">
        <v>-9.6999999999999993</v>
      </c>
      <c r="G32" s="112">
        <v>41.8</v>
      </c>
      <c r="H32" s="112">
        <v>19.7</v>
      </c>
      <c r="I32" s="112">
        <v>-4.0999999999999996</v>
      </c>
      <c r="J32" s="112">
        <v>1.1000000000000001</v>
      </c>
      <c r="K32" s="112">
        <v>4.2</v>
      </c>
      <c r="L32" s="113">
        <v>4.5999999999999996</v>
      </c>
      <c r="M32" s="113">
        <v>2.9</v>
      </c>
      <c r="N32" s="113">
        <v>5.8</v>
      </c>
      <c r="O32" s="113">
        <v>4.0999999999999996</v>
      </c>
      <c r="P32" s="113">
        <v>4.8</v>
      </c>
    </row>
    <row r="33" spans="1:16">
      <c r="A33" s="111" t="s">
        <v>188</v>
      </c>
      <c r="B33" s="112">
        <v>-1.8</v>
      </c>
      <c r="C33" s="112">
        <v>-0.6</v>
      </c>
      <c r="D33" s="112">
        <v>0</v>
      </c>
      <c r="E33" s="112">
        <v>2</v>
      </c>
      <c r="F33" s="112">
        <v>0.8</v>
      </c>
      <c r="G33" s="112">
        <v>3</v>
      </c>
      <c r="H33" s="112">
        <v>3.4</v>
      </c>
      <c r="I33" s="112">
        <v>2.2999999999999998</v>
      </c>
      <c r="J33" s="112">
        <v>-1.7</v>
      </c>
      <c r="K33" s="112" t="s">
        <v>69</v>
      </c>
      <c r="L33" s="112" t="s">
        <v>69</v>
      </c>
      <c r="M33" s="112" t="s">
        <v>69</v>
      </c>
      <c r="N33" s="112" t="s">
        <v>69</v>
      </c>
      <c r="O33" s="112" t="s">
        <v>69</v>
      </c>
      <c r="P33" s="112" t="s">
        <v>69</v>
      </c>
    </row>
    <row r="34" spans="1:16">
      <c r="A34" s="111" t="s">
        <v>179</v>
      </c>
      <c r="B34" s="112">
        <v>13.5</v>
      </c>
      <c r="C34" s="112">
        <v>16</v>
      </c>
      <c r="D34" s="112">
        <v>15.6</v>
      </c>
      <c r="E34" s="112">
        <v>14.5</v>
      </c>
      <c r="F34" s="112">
        <v>16.2</v>
      </c>
      <c r="G34" s="112">
        <v>17</v>
      </c>
      <c r="H34" s="112">
        <v>15.1</v>
      </c>
      <c r="I34" s="112">
        <v>16.2</v>
      </c>
      <c r="J34" s="112">
        <v>17.399999999999999</v>
      </c>
      <c r="K34" s="112">
        <v>19</v>
      </c>
      <c r="L34" s="113">
        <v>19.5</v>
      </c>
      <c r="M34" s="113">
        <v>20.100000000000001</v>
      </c>
      <c r="N34" s="113">
        <v>21.4</v>
      </c>
      <c r="O34" s="113">
        <v>22.8</v>
      </c>
      <c r="P34" s="113">
        <v>24</v>
      </c>
    </row>
    <row r="35" spans="1:16">
      <c r="A35" s="111" t="s">
        <v>189</v>
      </c>
      <c r="B35" s="112">
        <v>18.899999999999999</v>
      </c>
      <c r="C35" s="112">
        <v>20.9</v>
      </c>
      <c r="D35" s="112">
        <v>19.899999999999999</v>
      </c>
      <c r="E35" s="112">
        <v>19.899999999999999</v>
      </c>
      <c r="F35" s="112">
        <v>24.6</v>
      </c>
      <c r="G35" s="112">
        <v>18.100000000000001</v>
      </c>
      <c r="H35" s="112">
        <v>13.5</v>
      </c>
      <c r="I35" s="112">
        <v>15.1</v>
      </c>
      <c r="J35" s="112">
        <v>16</v>
      </c>
      <c r="K35" s="112">
        <v>16.8</v>
      </c>
      <c r="L35" s="113">
        <v>16.5</v>
      </c>
      <c r="M35" s="113">
        <v>16.600000000000001</v>
      </c>
      <c r="N35" s="113">
        <v>16.7</v>
      </c>
      <c r="O35" s="113">
        <v>17</v>
      </c>
      <c r="P35" s="113">
        <v>17.100000000000001</v>
      </c>
    </row>
    <row r="36" spans="1:16">
      <c r="A36" s="111" t="s">
        <v>190</v>
      </c>
      <c r="B36" s="112">
        <v>40.4</v>
      </c>
      <c r="C36" s="112">
        <v>42.3</v>
      </c>
      <c r="D36" s="112">
        <v>43</v>
      </c>
      <c r="E36" s="112">
        <v>45.2</v>
      </c>
      <c r="F36" s="112">
        <v>47.8</v>
      </c>
      <c r="G36" s="112">
        <v>50.9</v>
      </c>
      <c r="H36" s="112">
        <v>55.1</v>
      </c>
      <c r="I36" s="112">
        <v>50.4</v>
      </c>
      <c r="J36" s="112">
        <v>45.2</v>
      </c>
      <c r="K36" s="112">
        <v>48.8</v>
      </c>
      <c r="L36" s="113">
        <v>50.8</v>
      </c>
      <c r="M36" s="113">
        <v>56.4</v>
      </c>
      <c r="N36" s="113">
        <v>61.8</v>
      </c>
      <c r="O36" s="113">
        <v>68.8</v>
      </c>
      <c r="P36" s="113">
        <v>77</v>
      </c>
    </row>
    <row r="37" spans="1:16">
      <c r="A37" s="111" t="s">
        <v>191</v>
      </c>
      <c r="B37" s="112">
        <v>70.3</v>
      </c>
      <c r="C37" s="112">
        <v>65.099999999999994</v>
      </c>
      <c r="D37" s="112">
        <v>65.8</v>
      </c>
      <c r="E37" s="112">
        <v>72.8</v>
      </c>
      <c r="F37" s="112">
        <v>89.3</v>
      </c>
      <c r="G37" s="112">
        <v>83.9</v>
      </c>
      <c r="H37" s="112">
        <v>77.5</v>
      </c>
      <c r="I37" s="112">
        <v>63.7</v>
      </c>
      <c r="J37" s="112">
        <v>54.8</v>
      </c>
      <c r="K37" s="112">
        <v>57.1</v>
      </c>
      <c r="L37" s="113">
        <v>54.8</v>
      </c>
      <c r="M37" s="113">
        <v>59.5</v>
      </c>
      <c r="N37" s="113">
        <v>62.8</v>
      </c>
      <c r="O37" s="113">
        <v>66.900000000000006</v>
      </c>
      <c r="P37" s="113">
        <v>70.5</v>
      </c>
    </row>
    <row r="38" spans="1:16">
      <c r="A38" s="110"/>
      <c r="B38" s="110"/>
      <c r="C38" s="110"/>
      <c r="D38" s="110"/>
      <c r="E38" s="110"/>
      <c r="F38" s="110"/>
      <c r="G38" s="110"/>
      <c r="H38" s="110"/>
      <c r="I38" s="110"/>
      <c r="J38" s="110"/>
      <c r="K38" s="110"/>
      <c r="L38" s="110"/>
      <c r="M38" s="110"/>
      <c r="N38" s="110"/>
      <c r="O38" s="110"/>
      <c r="P38" s="110"/>
    </row>
    <row r="39" spans="1:16">
      <c r="A39" s="147" t="s">
        <v>291</v>
      </c>
      <c r="B39" s="126" t="s">
        <v>228</v>
      </c>
      <c r="C39" s="126" t="s">
        <v>229</v>
      </c>
      <c r="D39" s="126" t="s">
        <v>230</v>
      </c>
      <c r="E39" s="126" t="s">
        <v>315</v>
      </c>
      <c r="F39" s="126" t="s">
        <v>316</v>
      </c>
      <c r="G39" s="126" t="s">
        <v>317</v>
      </c>
      <c r="H39" s="126" t="s">
        <v>318</v>
      </c>
      <c r="I39" s="126" t="s">
        <v>347</v>
      </c>
      <c r="J39" s="126" t="s">
        <v>348</v>
      </c>
      <c r="K39" s="126" t="s">
        <v>349</v>
      </c>
      <c r="L39" s="126" t="s">
        <v>350</v>
      </c>
      <c r="M39" s="126" t="s">
        <v>385</v>
      </c>
      <c r="N39" s="126" t="s">
        <v>386</v>
      </c>
      <c r="O39" s="126" t="s">
        <v>387</v>
      </c>
      <c r="P39" s="126" t="s">
        <v>388</v>
      </c>
    </row>
    <row r="40" spans="1:16">
      <c r="A40" s="111" t="s">
        <v>327</v>
      </c>
      <c r="B40" s="112">
        <v>4.8</v>
      </c>
      <c r="C40" s="112">
        <v>4.0999999999999996</v>
      </c>
      <c r="D40" s="112">
        <v>4.0999999999999996</v>
      </c>
      <c r="E40" s="112">
        <v>4</v>
      </c>
      <c r="F40" s="112">
        <v>2.2999999999999998</v>
      </c>
      <c r="G40" s="112">
        <v>1</v>
      </c>
      <c r="H40" s="112">
        <v>0.1</v>
      </c>
      <c r="I40" s="113">
        <v>1</v>
      </c>
      <c r="J40" s="113">
        <v>1</v>
      </c>
      <c r="K40" s="113">
        <v>2.2000000000000002</v>
      </c>
      <c r="L40" s="113">
        <v>2</v>
      </c>
      <c r="M40" s="113">
        <v>2.4</v>
      </c>
      <c r="N40" s="113">
        <v>2.2999999999999998</v>
      </c>
      <c r="O40" s="113">
        <v>2.2999999999999998</v>
      </c>
      <c r="P40" s="113">
        <v>2</v>
      </c>
    </row>
    <row r="41" spans="1:16">
      <c r="A41" s="111" t="s">
        <v>328</v>
      </c>
      <c r="B41" s="112">
        <v>1.5</v>
      </c>
      <c r="C41" s="112">
        <v>1</v>
      </c>
      <c r="D41" s="112">
        <v>1</v>
      </c>
      <c r="E41" s="112">
        <v>0.3</v>
      </c>
      <c r="F41" s="112">
        <v>0.1</v>
      </c>
      <c r="G41" s="112">
        <v>-0.4</v>
      </c>
      <c r="H41" s="112">
        <v>0.1</v>
      </c>
      <c r="I41" s="113">
        <v>0.2</v>
      </c>
      <c r="J41" s="113">
        <v>0.5</v>
      </c>
      <c r="K41" s="113">
        <v>0.5</v>
      </c>
      <c r="L41" s="113">
        <v>0.5</v>
      </c>
      <c r="M41" s="113">
        <v>0.7</v>
      </c>
      <c r="N41" s="113">
        <v>0.5</v>
      </c>
      <c r="O41" s="113">
        <v>0.4</v>
      </c>
      <c r="P41" s="113">
        <v>0.6</v>
      </c>
    </row>
    <row r="42" spans="1:16">
      <c r="A42" s="111" t="s">
        <v>169</v>
      </c>
      <c r="B42" s="112">
        <v>4.2</v>
      </c>
      <c r="C42" s="112">
        <v>5.4</v>
      </c>
      <c r="D42" s="112">
        <v>5.2</v>
      </c>
      <c r="E42" s="112">
        <v>5.3</v>
      </c>
      <c r="F42" s="112">
        <v>5</v>
      </c>
      <c r="G42" s="112">
        <v>4.3</v>
      </c>
      <c r="H42" s="112">
        <v>4</v>
      </c>
      <c r="I42" s="112">
        <v>3.2</v>
      </c>
      <c r="J42" s="113">
        <v>3.8</v>
      </c>
      <c r="K42" s="113">
        <v>4.5999999999999996</v>
      </c>
      <c r="L42" s="113">
        <v>4.5</v>
      </c>
      <c r="M42" s="113">
        <v>4.5999999999999996</v>
      </c>
      <c r="N42" s="113">
        <v>4.3</v>
      </c>
      <c r="O42" s="113">
        <v>4.2</v>
      </c>
      <c r="P42" s="113">
        <v>4.3</v>
      </c>
    </row>
    <row r="43" spans="1:16">
      <c r="A43" s="111" t="s">
        <v>220</v>
      </c>
      <c r="B43" s="121">
        <v>8.5</v>
      </c>
      <c r="C43" s="121">
        <v>8.5</v>
      </c>
      <c r="D43" s="121">
        <v>8.75</v>
      </c>
      <c r="E43" s="121">
        <v>9</v>
      </c>
      <c r="F43" s="121">
        <v>9.25</v>
      </c>
      <c r="G43" s="121">
        <v>8.75</v>
      </c>
      <c r="H43" s="121">
        <v>7.5</v>
      </c>
      <c r="I43" s="121">
        <v>5.75</v>
      </c>
      <c r="J43" s="121" t="s">
        <v>69</v>
      </c>
      <c r="K43" s="121" t="s">
        <v>69</v>
      </c>
      <c r="L43" s="121" t="s">
        <v>69</v>
      </c>
      <c r="M43" s="121" t="s">
        <v>69</v>
      </c>
      <c r="N43" s="121" t="s">
        <v>69</v>
      </c>
      <c r="O43" s="121" t="s">
        <v>69</v>
      </c>
      <c r="P43" s="121" t="s">
        <v>69</v>
      </c>
    </row>
    <row r="44" spans="1:16">
      <c r="A44" s="111" t="s">
        <v>243</v>
      </c>
      <c r="B44" s="121">
        <v>39.58</v>
      </c>
      <c r="C44" s="121">
        <v>41.7</v>
      </c>
      <c r="D44" s="121">
        <v>43.84</v>
      </c>
      <c r="E44" s="121">
        <v>42.17</v>
      </c>
      <c r="F44" s="121">
        <v>40.21</v>
      </c>
      <c r="G44" s="121">
        <v>39.94</v>
      </c>
      <c r="H44" s="121">
        <v>39.19</v>
      </c>
      <c r="I44" s="121">
        <v>40.68</v>
      </c>
      <c r="J44" s="122">
        <v>39.93</v>
      </c>
      <c r="K44" s="122">
        <v>40.229999999999997</v>
      </c>
      <c r="L44" s="122">
        <v>40.43</v>
      </c>
      <c r="M44" s="122">
        <v>40.729999999999997</v>
      </c>
      <c r="N44" s="122">
        <v>41</v>
      </c>
      <c r="O44" s="122">
        <v>41.17</v>
      </c>
      <c r="P44" s="122">
        <v>41.2</v>
      </c>
    </row>
    <row r="45" spans="1:16">
      <c r="A45" s="110"/>
      <c r="B45" s="110"/>
      <c r="C45" s="110"/>
      <c r="D45" s="110"/>
      <c r="E45" s="110"/>
      <c r="F45" s="110"/>
      <c r="G45" s="110"/>
      <c r="H45" s="110"/>
      <c r="I45" s="110"/>
      <c r="J45" s="110"/>
      <c r="K45" s="110"/>
      <c r="L45" s="110"/>
      <c r="M45" s="110"/>
      <c r="N45" s="110"/>
      <c r="O45" s="110"/>
      <c r="P45" s="110"/>
    </row>
    <row r="46" spans="1:16">
      <c r="A46" s="147" t="s">
        <v>292</v>
      </c>
      <c r="B46" s="134">
        <v>45658</v>
      </c>
      <c r="C46" s="134">
        <v>45689</v>
      </c>
      <c r="D46" s="134">
        <v>45717</v>
      </c>
      <c r="E46" s="134">
        <v>45748</v>
      </c>
      <c r="F46" s="134">
        <v>45778</v>
      </c>
      <c r="G46" s="134">
        <v>45809</v>
      </c>
      <c r="H46" s="134">
        <v>45839</v>
      </c>
      <c r="I46" s="134">
        <v>45870</v>
      </c>
      <c r="J46" s="134">
        <v>45901</v>
      </c>
      <c r="K46" s="134">
        <v>45931</v>
      </c>
      <c r="L46" s="134">
        <v>45962</v>
      </c>
      <c r="M46" s="134">
        <v>45992</v>
      </c>
      <c r="N46" s="134">
        <v>46023</v>
      </c>
      <c r="O46" s="134">
        <v>46054</v>
      </c>
      <c r="P46" s="134">
        <v>46082</v>
      </c>
    </row>
    <row r="47" spans="1:16">
      <c r="A47" s="111" t="s">
        <v>371</v>
      </c>
      <c r="B47" s="121">
        <v>3.84</v>
      </c>
      <c r="C47" s="121">
        <v>3.43</v>
      </c>
      <c r="D47" s="121">
        <v>4.6500000000000004</v>
      </c>
      <c r="E47" s="121">
        <v>2.4300000000000002</v>
      </c>
      <c r="F47" s="121">
        <v>1.37</v>
      </c>
      <c r="G47" s="121">
        <v>3.14</v>
      </c>
      <c r="H47" s="121">
        <v>1.76</v>
      </c>
      <c r="I47" s="121">
        <v>-0.21</v>
      </c>
      <c r="J47" s="121">
        <v>1.3599999999999999</v>
      </c>
      <c r="K47" s="121">
        <v>-1.54</v>
      </c>
      <c r="L47" s="121">
        <v>-0.75</v>
      </c>
      <c r="M47" s="121">
        <v>2.5099999999999998</v>
      </c>
      <c r="N47" s="121">
        <v>0.37</v>
      </c>
      <c r="O47" s="121" t="s">
        <v>69</v>
      </c>
      <c r="P47" s="121" t="s">
        <v>69</v>
      </c>
    </row>
    <row r="48" spans="1:16">
      <c r="A48" s="111" t="s">
        <v>217</v>
      </c>
      <c r="B48" s="112">
        <v>7.1</v>
      </c>
      <c r="C48" s="112">
        <v>4.8</v>
      </c>
      <c r="D48" s="112">
        <v>16.2</v>
      </c>
      <c r="E48" s="112">
        <v>7.2</v>
      </c>
      <c r="F48" s="112">
        <v>3.1</v>
      </c>
      <c r="G48" s="112">
        <v>4.2</v>
      </c>
      <c r="H48" s="112">
        <v>4.2</v>
      </c>
      <c r="I48" s="112">
        <v>-6.3</v>
      </c>
      <c r="J48" s="112">
        <v>-5.2</v>
      </c>
      <c r="K48" s="112">
        <v>-5.3</v>
      </c>
      <c r="L48" s="112">
        <v>0</v>
      </c>
      <c r="M48" s="112">
        <v>7.4</v>
      </c>
      <c r="N48" s="112">
        <v>-1.5</v>
      </c>
      <c r="O48" s="112" t="s">
        <v>69</v>
      </c>
      <c r="P48" s="112" t="s">
        <v>69</v>
      </c>
    </row>
    <row r="49" spans="1:16">
      <c r="A49" s="111" t="s">
        <v>218</v>
      </c>
      <c r="B49" s="112">
        <v>8.1</v>
      </c>
      <c r="C49" s="112">
        <v>7.9</v>
      </c>
      <c r="D49" s="112">
        <v>8</v>
      </c>
      <c r="E49" s="112">
        <v>8</v>
      </c>
      <c r="F49" s="112">
        <v>7.8</v>
      </c>
      <c r="G49" s="112">
        <v>7.3</v>
      </c>
      <c r="H49" s="112">
        <v>6.9</v>
      </c>
      <c r="I49" s="112">
        <v>7</v>
      </c>
      <c r="J49" s="112">
        <v>6.9</v>
      </c>
      <c r="K49" s="112">
        <v>7.3</v>
      </c>
      <c r="L49" s="112">
        <v>7.3</v>
      </c>
      <c r="M49" s="112">
        <v>7</v>
      </c>
      <c r="N49" s="112">
        <v>7.4</v>
      </c>
      <c r="O49" s="112">
        <v>7.4</v>
      </c>
      <c r="P49" s="112" t="s">
        <v>69</v>
      </c>
    </row>
    <row r="50" spans="1:16">
      <c r="A50" s="111" t="s">
        <v>175</v>
      </c>
      <c r="B50" s="121">
        <v>1.1000000000000001</v>
      </c>
      <c r="C50" s="121">
        <v>0.69</v>
      </c>
      <c r="D50" s="121">
        <v>0.56999999999999995</v>
      </c>
      <c r="E50" s="121">
        <v>0.32</v>
      </c>
      <c r="F50" s="121">
        <v>0.11</v>
      </c>
      <c r="G50" s="121">
        <v>-0.09</v>
      </c>
      <c r="H50" s="121">
        <v>0.05</v>
      </c>
      <c r="I50" s="121">
        <v>-0.03</v>
      </c>
      <c r="J50" s="121">
        <v>0.42</v>
      </c>
      <c r="K50" s="121">
        <v>0.4</v>
      </c>
      <c r="L50" s="121">
        <v>0.14000000000000001</v>
      </c>
      <c r="M50" s="121">
        <v>-0.09</v>
      </c>
      <c r="N50" s="121">
        <v>0.92</v>
      </c>
      <c r="O50" s="121">
        <v>0.35</v>
      </c>
      <c r="P50" s="121">
        <v>0.41</v>
      </c>
    </row>
    <row r="51" spans="1:16">
      <c r="A51" s="111" t="s">
        <v>168</v>
      </c>
      <c r="B51" s="112">
        <v>5</v>
      </c>
      <c r="C51" s="112">
        <v>5.0999999999999996</v>
      </c>
      <c r="D51" s="112">
        <v>5.7</v>
      </c>
      <c r="E51" s="112">
        <v>5.4</v>
      </c>
      <c r="F51" s="112">
        <v>5.0999999999999996</v>
      </c>
      <c r="G51" s="112">
        <v>4.5999999999999996</v>
      </c>
      <c r="H51" s="112">
        <v>4.5</v>
      </c>
      <c r="I51" s="112">
        <v>4.2</v>
      </c>
      <c r="J51" s="112">
        <v>4.2</v>
      </c>
      <c r="K51" s="112">
        <v>4.3</v>
      </c>
      <c r="L51" s="112">
        <v>4.0999999999999996</v>
      </c>
      <c r="M51" s="112">
        <v>3.6</v>
      </c>
      <c r="N51" s="112">
        <v>3.5</v>
      </c>
      <c r="O51" s="112">
        <v>3.1</v>
      </c>
      <c r="P51" s="112">
        <v>2.9</v>
      </c>
    </row>
    <row r="52" spans="1:16">
      <c r="A52" s="111" t="s">
        <v>243</v>
      </c>
      <c r="B52" s="121">
        <v>43.26</v>
      </c>
      <c r="C52" s="121">
        <v>42.43</v>
      </c>
      <c r="D52" s="121">
        <v>42.17</v>
      </c>
      <c r="E52" s="121">
        <v>42.07</v>
      </c>
      <c r="F52" s="121">
        <v>41.62</v>
      </c>
      <c r="G52" s="121">
        <v>40.21</v>
      </c>
      <c r="H52" s="121">
        <v>40.090000000000003</v>
      </c>
      <c r="I52" s="121">
        <v>40.03</v>
      </c>
      <c r="J52" s="121">
        <v>39.94</v>
      </c>
      <c r="K52" s="121">
        <v>39.93</v>
      </c>
      <c r="L52" s="121">
        <v>39.64</v>
      </c>
      <c r="M52" s="121">
        <v>39.19</v>
      </c>
      <c r="N52" s="121">
        <v>39.11</v>
      </c>
      <c r="O52" s="121">
        <v>38.4</v>
      </c>
      <c r="P52" s="121">
        <v>40.68</v>
      </c>
    </row>
    <row r="53" spans="1:16">
      <c r="A53" s="111" t="s">
        <v>176</v>
      </c>
      <c r="B53" s="112">
        <v>-0.3</v>
      </c>
      <c r="C53" s="112">
        <v>-0.2</v>
      </c>
      <c r="D53" s="112">
        <v>-0.3</v>
      </c>
      <c r="E53" s="112">
        <v>-0.2</v>
      </c>
      <c r="F53" s="112">
        <v>-0.1</v>
      </c>
      <c r="G53" s="112">
        <v>0.2</v>
      </c>
      <c r="H53" s="112">
        <v>-0.1</v>
      </c>
      <c r="I53" s="112">
        <v>0.3</v>
      </c>
      <c r="J53" s="112">
        <v>-0.2</v>
      </c>
      <c r="K53" s="112">
        <v>-0.4</v>
      </c>
      <c r="L53" s="112">
        <v>-0.1</v>
      </c>
      <c r="M53" s="112">
        <v>-0.3</v>
      </c>
      <c r="N53" s="112">
        <v>-0.1</v>
      </c>
      <c r="O53" s="112">
        <v>-0.1</v>
      </c>
      <c r="P53" s="112" t="s">
        <v>69</v>
      </c>
    </row>
    <row r="54" spans="1:16">
      <c r="A54" s="111" t="s">
        <v>177</v>
      </c>
      <c r="B54" s="112">
        <v>11.2</v>
      </c>
      <c r="C54" s="112">
        <v>9</v>
      </c>
      <c r="D54" s="112">
        <v>15.6</v>
      </c>
      <c r="E54" s="112">
        <v>0.6</v>
      </c>
      <c r="F54" s="112">
        <v>0.5</v>
      </c>
      <c r="G54" s="112">
        <v>17.7</v>
      </c>
      <c r="H54" s="112">
        <v>0.1</v>
      </c>
      <c r="I54" s="112">
        <v>20.399999999999999</v>
      </c>
      <c r="J54" s="112">
        <v>22.6</v>
      </c>
      <c r="K54" s="112">
        <v>-7.8</v>
      </c>
      <c r="L54" s="112">
        <v>5.5</v>
      </c>
      <c r="M54" s="112">
        <v>19.100000000000001</v>
      </c>
      <c r="N54" s="112">
        <v>6.8</v>
      </c>
      <c r="O54" s="112">
        <v>12.4</v>
      </c>
      <c r="P54" s="112" t="s">
        <v>69</v>
      </c>
    </row>
    <row r="55" spans="1:16">
      <c r="A55" s="111" t="s">
        <v>178</v>
      </c>
      <c r="B55" s="112">
        <v>11.9</v>
      </c>
      <c r="C55" s="112">
        <v>14.6</v>
      </c>
      <c r="D55" s="112">
        <v>14.3</v>
      </c>
      <c r="E55" s="112">
        <v>-18.399999999999999</v>
      </c>
      <c r="F55" s="112">
        <v>2.8</v>
      </c>
      <c r="G55" s="112">
        <v>9</v>
      </c>
      <c r="H55" s="112">
        <v>4.9000000000000004</v>
      </c>
      <c r="I55" s="112">
        <v>-17.100000000000001</v>
      </c>
      <c r="J55" s="112">
        <v>20.2</v>
      </c>
      <c r="K55" s="112">
        <v>6.8</v>
      </c>
      <c r="L55" s="112">
        <v>-6.9</v>
      </c>
      <c r="M55" s="112">
        <v>8.6999999999999993</v>
      </c>
      <c r="N55" s="112">
        <v>-8</v>
      </c>
      <c r="O55" s="112">
        <v>-7.8</v>
      </c>
      <c r="P55" s="112" t="s">
        <v>69</v>
      </c>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dimension ref="A1:AI35"/>
  <sheetViews>
    <sheetView zoomScaleNormal="100" workbookViewId="0"/>
  </sheetViews>
  <sheetFormatPr defaultColWidth="9.109375" defaultRowHeight="13.2"/>
  <cols>
    <col min="1" max="1" width="22.109375" style="1" customWidth="1"/>
    <col min="2" max="3" width="9.109375" style="1"/>
    <col min="4" max="16384" width="9.109375" style="29"/>
  </cols>
  <sheetData>
    <row r="1" spans="1:13">
      <c r="B1" s="163" t="s">
        <v>259</v>
      </c>
      <c r="C1" s="163"/>
      <c r="D1" s="163" t="s">
        <v>264</v>
      </c>
      <c r="E1" s="163"/>
      <c r="F1" s="163" t="s">
        <v>266</v>
      </c>
      <c r="G1" s="163"/>
      <c r="H1" s="163" t="s">
        <v>266</v>
      </c>
      <c r="I1" s="163"/>
      <c r="J1" s="163" t="s">
        <v>268</v>
      </c>
      <c r="K1" s="163"/>
      <c r="L1" s="163" t="s">
        <v>269</v>
      </c>
      <c r="M1" s="163"/>
    </row>
    <row r="2" spans="1:13">
      <c r="A2" s="49"/>
      <c r="B2" s="162" t="s">
        <v>275</v>
      </c>
      <c r="C2" s="162"/>
      <c r="D2" s="162" t="s">
        <v>277</v>
      </c>
      <c r="E2" s="162"/>
      <c r="F2" s="162" t="s">
        <v>278</v>
      </c>
      <c r="G2" s="162"/>
      <c r="H2" s="162" t="s">
        <v>279</v>
      </c>
      <c r="I2" s="162"/>
      <c r="J2" s="162" t="s">
        <v>287</v>
      </c>
      <c r="K2" s="162"/>
      <c r="L2" s="162" t="s">
        <v>277</v>
      </c>
      <c r="M2" s="162"/>
    </row>
    <row r="3" spans="1:13">
      <c r="A3" s="44" t="s">
        <v>332</v>
      </c>
      <c r="B3" s="45">
        <v>2026</v>
      </c>
      <c r="C3" s="45">
        <v>2027</v>
      </c>
      <c r="D3" s="45">
        <v>2026</v>
      </c>
      <c r="E3" s="45">
        <v>2027</v>
      </c>
      <c r="F3" s="45">
        <v>2026</v>
      </c>
      <c r="G3" s="45">
        <v>2027</v>
      </c>
      <c r="H3" s="45">
        <v>2026</v>
      </c>
      <c r="I3" s="45">
        <v>2027</v>
      </c>
      <c r="J3" s="45">
        <v>2026</v>
      </c>
      <c r="K3" s="45">
        <v>2027</v>
      </c>
      <c r="L3" s="45">
        <v>2026</v>
      </c>
      <c r="M3" s="45">
        <v>2027</v>
      </c>
    </row>
    <row r="4" spans="1:13">
      <c r="A4" s="50" t="s">
        <v>166</v>
      </c>
      <c r="B4" s="51">
        <v>1.9</v>
      </c>
      <c r="C4" s="51">
        <v>2.2000000000000002</v>
      </c>
      <c r="D4" s="51" t="s">
        <v>69</v>
      </c>
      <c r="E4" s="51" t="s">
        <v>69</v>
      </c>
      <c r="F4" s="51">
        <v>4</v>
      </c>
      <c r="G4" s="51">
        <v>4</v>
      </c>
      <c r="H4" s="51">
        <v>3.8</v>
      </c>
      <c r="I4" s="51">
        <v>4</v>
      </c>
      <c r="J4" s="97">
        <v>39.82</v>
      </c>
      <c r="K4" s="97">
        <v>40.35</v>
      </c>
      <c r="L4" s="51" t="s">
        <v>69</v>
      </c>
      <c r="M4" s="51" t="s">
        <v>69</v>
      </c>
    </row>
    <row r="5" spans="1:13">
      <c r="A5" s="50" t="s">
        <v>360</v>
      </c>
      <c r="B5" s="51">
        <v>0.8</v>
      </c>
      <c r="C5" s="51">
        <v>1.6</v>
      </c>
      <c r="D5" s="51">
        <v>-4.5</v>
      </c>
      <c r="E5" s="51">
        <v>-4.2</v>
      </c>
      <c r="F5" s="51">
        <v>5.2</v>
      </c>
      <c r="G5" s="51">
        <v>4.5</v>
      </c>
      <c r="H5" s="51">
        <v>4.3</v>
      </c>
      <c r="I5" s="51">
        <v>4.5999999999999996</v>
      </c>
      <c r="J5" s="97">
        <v>41</v>
      </c>
      <c r="K5" s="97">
        <v>42.4</v>
      </c>
      <c r="L5" s="51">
        <v>-1.5</v>
      </c>
      <c r="M5" s="51">
        <v>-1.2</v>
      </c>
    </row>
    <row r="6" spans="1:13">
      <c r="A6" s="50" t="s">
        <v>88</v>
      </c>
      <c r="B6" s="51">
        <v>2</v>
      </c>
      <c r="C6" s="51">
        <v>2</v>
      </c>
      <c r="D6" s="51" t="s">
        <v>69</v>
      </c>
      <c r="E6" s="51" t="s">
        <v>69</v>
      </c>
      <c r="F6" s="51">
        <v>5</v>
      </c>
      <c r="G6" s="51">
        <v>4.7</v>
      </c>
      <c r="H6" s="51" t="s">
        <v>69</v>
      </c>
      <c r="I6" s="51" t="s">
        <v>69</v>
      </c>
      <c r="J6" s="97" t="s">
        <v>69</v>
      </c>
      <c r="K6" s="97" t="s">
        <v>69</v>
      </c>
      <c r="L6" s="51">
        <v>-2.2000000000000002</v>
      </c>
      <c r="M6" s="51">
        <v>-2.2000000000000002</v>
      </c>
    </row>
    <row r="7" spans="1:13">
      <c r="A7" s="50" t="s">
        <v>76</v>
      </c>
      <c r="B7" s="51">
        <v>2</v>
      </c>
      <c r="C7" s="51">
        <v>2.2999999999999998</v>
      </c>
      <c r="D7" s="51" t="s">
        <v>69</v>
      </c>
      <c r="E7" s="51" t="s">
        <v>69</v>
      </c>
      <c r="F7" s="51" t="s">
        <v>69</v>
      </c>
      <c r="G7" s="51" t="s">
        <v>69</v>
      </c>
      <c r="H7" s="51">
        <v>4.5</v>
      </c>
      <c r="I7" s="51">
        <v>4.5</v>
      </c>
      <c r="J7" s="97">
        <v>46</v>
      </c>
      <c r="K7" s="97">
        <v>47</v>
      </c>
      <c r="L7" s="51" t="s">
        <v>69</v>
      </c>
      <c r="M7" s="51" t="s">
        <v>69</v>
      </c>
    </row>
    <row r="8" spans="1:13">
      <c r="A8" s="50" t="s">
        <v>114</v>
      </c>
      <c r="B8" s="51">
        <v>0.9</v>
      </c>
      <c r="C8" s="51">
        <v>3.2</v>
      </c>
      <c r="D8" s="51" t="s">
        <v>69</v>
      </c>
      <c r="E8" s="51" t="s">
        <v>69</v>
      </c>
      <c r="F8" s="51">
        <v>4.2</v>
      </c>
      <c r="G8" s="51">
        <v>3.7</v>
      </c>
      <c r="H8" s="51">
        <v>4.4000000000000004</v>
      </c>
      <c r="I8" s="51">
        <v>3.9</v>
      </c>
      <c r="J8" s="97" t="s">
        <v>69</v>
      </c>
      <c r="K8" s="97" t="s">
        <v>69</v>
      </c>
      <c r="L8" s="51" t="s">
        <v>69</v>
      </c>
      <c r="M8" s="51" t="s">
        <v>69</v>
      </c>
    </row>
    <row r="9" spans="1:13">
      <c r="A9" s="50" t="s">
        <v>375</v>
      </c>
      <c r="B9" s="51">
        <v>2.1</v>
      </c>
      <c r="C9" s="51">
        <v>2.4</v>
      </c>
      <c r="D9" s="51" t="s">
        <v>69</v>
      </c>
      <c r="E9" s="51" t="s">
        <v>69</v>
      </c>
      <c r="F9" s="51" t="s">
        <v>69</v>
      </c>
      <c r="G9" s="51" t="s">
        <v>69</v>
      </c>
      <c r="H9" s="51">
        <v>4.2</v>
      </c>
      <c r="I9" s="51">
        <v>4.5</v>
      </c>
      <c r="J9" s="97" t="s">
        <v>69</v>
      </c>
      <c r="K9" s="97" t="s">
        <v>69</v>
      </c>
      <c r="L9" s="51">
        <v>-0.9</v>
      </c>
      <c r="M9" s="51">
        <v>-1</v>
      </c>
    </row>
    <row r="10" spans="1:13">
      <c r="A10" s="50" t="s">
        <v>75</v>
      </c>
      <c r="B10" s="51">
        <v>1.5</v>
      </c>
      <c r="C10" s="51">
        <v>2</v>
      </c>
      <c r="D10" s="51" t="s">
        <v>69</v>
      </c>
      <c r="E10" s="51" t="s">
        <v>69</v>
      </c>
      <c r="F10" s="51">
        <v>4.3</v>
      </c>
      <c r="G10" s="51">
        <v>4.5</v>
      </c>
      <c r="H10" s="51">
        <v>3.9</v>
      </c>
      <c r="I10" s="51">
        <v>4.5</v>
      </c>
      <c r="J10" s="97">
        <v>41.09</v>
      </c>
      <c r="K10" s="97">
        <v>42.6</v>
      </c>
      <c r="L10" s="51">
        <v>-1.4</v>
      </c>
      <c r="M10" s="51">
        <v>-1.5</v>
      </c>
    </row>
    <row r="11" spans="1:13">
      <c r="A11" s="50" t="s">
        <v>116</v>
      </c>
      <c r="B11" s="51">
        <v>1.3</v>
      </c>
      <c r="C11" s="51">
        <v>1.5</v>
      </c>
      <c r="D11" s="51">
        <v>-4.3</v>
      </c>
      <c r="E11" s="51">
        <v>-4.5</v>
      </c>
      <c r="F11" s="51">
        <v>4.3</v>
      </c>
      <c r="G11" s="51">
        <v>4.7</v>
      </c>
      <c r="H11" s="51" t="s">
        <v>69</v>
      </c>
      <c r="I11" s="51" t="s">
        <v>69</v>
      </c>
      <c r="J11" s="97">
        <v>42</v>
      </c>
      <c r="K11" s="97">
        <v>43.5</v>
      </c>
      <c r="L11" s="51" t="s">
        <v>69</v>
      </c>
      <c r="M11" s="51" t="s">
        <v>69</v>
      </c>
    </row>
    <row r="12" spans="1:13">
      <c r="A12" s="50" t="s">
        <v>86</v>
      </c>
      <c r="B12" s="51">
        <v>2.1</v>
      </c>
      <c r="C12" s="51">
        <v>2.1</v>
      </c>
      <c r="D12" s="51" t="s">
        <v>69</v>
      </c>
      <c r="E12" s="51" t="s">
        <v>69</v>
      </c>
      <c r="F12" s="51" t="s">
        <v>69</v>
      </c>
      <c r="G12" s="51" t="s">
        <v>69</v>
      </c>
      <c r="H12" s="51">
        <v>4.0999999999999996</v>
      </c>
      <c r="I12" s="51">
        <v>4.5999999999999996</v>
      </c>
      <c r="J12" s="97" t="s">
        <v>69</v>
      </c>
      <c r="K12" s="97" t="s">
        <v>69</v>
      </c>
      <c r="L12" s="51">
        <v>-0.2</v>
      </c>
      <c r="M12" s="51">
        <v>-0.6</v>
      </c>
    </row>
    <row r="13" spans="1:13">
      <c r="A13" s="50" t="s">
        <v>77</v>
      </c>
      <c r="B13" s="51">
        <v>1.8</v>
      </c>
      <c r="C13" s="51">
        <v>2</v>
      </c>
      <c r="D13" s="51" t="s">
        <v>69</v>
      </c>
      <c r="E13" s="51" t="s">
        <v>69</v>
      </c>
      <c r="F13" s="51" t="s">
        <v>69</v>
      </c>
      <c r="G13" s="51" t="s">
        <v>69</v>
      </c>
      <c r="H13" s="51">
        <v>4.0999999999999996</v>
      </c>
      <c r="I13" s="51">
        <v>4.5</v>
      </c>
      <c r="J13" s="97">
        <v>39.82</v>
      </c>
      <c r="K13" s="97">
        <v>40.619999999999997</v>
      </c>
      <c r="L13" s="51" t="s">
        <v>69</v>
      </c>
      <c r="M13" s="51" t="s">
        <v>69</v>
      </c>
    </row>
    <row r="14" spans="1:13">
      <c r="A14" s="50" t="s">
        <v>72</v>
      </c>
      <c r="B14" s="51">
        <v>1.7</v>
      </c>
      <c r="C14" s="51">
        <v>2.2999999999999998</v>
      </c>
      <c r="D14" s="51">
        <v>-3.9</v>
      </c>
      <c r="E14" s="51">
        <v>-3.6</v>
      </c>
      <c r="F14" s="51">
        <v>4.4000000000000004</v>
      </c>
      <c r="G14" s="51">
        <v>4.7</v>
      </c>
      <c r="H14" s="51">
        <v>4</v>
      </c>
      <c r="I14" s="51">
        <v>4.5</v>
      </c>
      <c r="J14" s="97">
        <v>41.38</v>
      </c>
      <c r="K14" s="97">
        <v>41.61</v>
      </c>
      <c r="L14" s="51">
        <v>-2.1</v>
      </c>
      <c r="M14" s="51">
        <v>-2.2999999999999998</v>
      </c>
    </row>
    <row r="15" spans="1:13">
      <c r="A15" s="50" t="s">
        <v>346</v>
      </c>
      <c r="B15" s="51">
        <v>2.2999999999999998</v>
      </c>
      <c r="C15" s="51">
        <v>2.4</v>
      </c>
      <c r="D15" s="51" t="s">
        <v>69</v>
      </c>
      <c r="E15" s="51" t="s">
        <v>69</v>
      </c>
      <c r="F15" s="51" t="s">
        <v>69</v>
      </c>
      <c r="G15" s="51" t="s">
        <v>69</v>
      </c>
      <c r="H15" s="51">
        <v>3.8</v>
      </c>
      <c r="I15" s="51">
        <v>3.8</v>
      </c>
      <c r="J15" s="97" t="s">
        <v>69</v>
      </c>
      <c r="K15" s="97" t="s">
        <v>69</v>
      </c>
      <c r="L15" s="51" t="s">
        <v>69</v>
      </c>
      <c r="M15" s="51" t="s">
        <v>69</v>
      </c>
    </row>
    <row r="16" spans="1:13">
      <c r="A16" s="50" t="s">
        <v>118</v>
      </c>
      <c r="B16" s="51">
        <v>1.2</v>
      </c>
      <c r="C16" s="51">
        <v>1.5</v>
      </c>
      <c r="D16" s="51" t="s">
        <v>69</v>
      </c>
      <c r="E16" s="51" t="s">
        <v>69</v>
      </c>
      <c r="F16" s="51">
        <v>4.5</v>
      </c>
      <c r="G16" s="51">
        <v>4.5</v>
      </c>
      <c r="H16" s="51" t="s">
        <v>69</v>
      </c>
      <c r="I16" s="51" t="s">
        <v>69</v>
      </c>
      <c r="J16" s="97">
        <v>39.450000000000003</v>
      </c>
      <c r="K16" s="97">
        <v>39.950000000000003</v>
      </c>
      <c r="L16" s="51">
        <v>-1.2</v>
      </c>
      <c r="M16" s="51">
        <v>-0.5</v>
      </c>
    </row>
    <row r="17" spans="1:35">
      <c r="A17" s="50" t="s">
        <v>87</v>
      </c>
      <c r="B17" s="51">
        <v>0.8</v>
      </c>
      <c r="C17" s="51">
        <v>1.6</v>
      </c>
      <c r="D17" s="51" t="s">
        <v>69</v>
      </c>
      <c r="E17" s="51" t="s">
        <v>69</v>
      </c>
      <c r="F17" s="51" t="s">
        <v>69</v>
      </c>
      <c r="G17" s="51" t="s">
        <v>69</v>
      </c>
      <c r="H17" s="51">
        <v>4.5999999999999996</v>
      </c>
      <c r="I17" s="51">
        <v>5</v>
      </c>
      <c r="J17" s="97" t="s">
        <v>69</v>
      </c>
      <c r="K17" s="97" t="s">
        <v>69</v>
      </c>
      <c r="L17" s="51">
        <v>-0.5</v>
      </c>
      <c r="M17" s="51">
        <v>-1.2</v>
      </c>
    </row>
    <row r="18" spans="1:35">
      <c r="A18" s="50" t="s">
        <v>133</v>
      </c>
      <c r="B18" s="51">
        <v>2.6</v>
      </c>
      <c r="C18" s="51">
        <v>2.4</v>
      </c>
      <c r="D18" s="51" t="s">
        <v>69</v>
      </c>
      <c r="E18" s="51" t="s">
        <v>69</v>
      </c>
      <c r="F18" s="51" t="s">
        <v>69</v>
      </c>
      <c r="G18" s="51" t="s">
        <v>69</v>
      </c>
      <c r="H18" s="51">
        <v>5.3</v>
      </c>
      <c r="I18" s="51">
        <v>4.7</v>
      </c>
      <c r="J18" s="97" t="s">
        <v>69</v>
      </c>
      <c r="K18" s="97" t="s">
        <v>69</v>
      </c>
      <c r="L18" s="51" t="s">
        <v>69</v>
      </c>
      <c r="M18" s="51" t="s">
        <v>69</v>
      </c>
    </row>
    <row r="19" spans="1:35">
      <c r="A19" s="50" t="s">
        <v>70</v>
      </c>
      <c r="B19" s="51">
        <v>2.1</v>
      </c>
      <c r="C19" s="51">
        <v>3.2</v>
      </c>
      <c r="D19" s="51">
        <v>-3.8</v>
      </c>
      <c r="E19" s="51">
        <v>-3.7</v>
      </c>
      <c r="F19" s="51" t="s">
        <v>69</v>
      </c>
      <c r="G19" s="51" t="s">
        <v>69</v>
      </c>
      <c r="H19" s="51">
        <v>4.3</v>
      </c>
      <c r="I19" s="51">
        <v>4</v>
      </c>
      <c r="J19" s="97">
        <v>40.18</v>
      </c>
      <c r="K19" s="97">
        <v>38.39</v>
      </c>
      <c r="L19" s="51">
        <v>-3</v>
      </c>
      <c r="M19" s="51">
        <v>-3.3</v>
      </c>
    </row>
    <row r="20" spans="1:35">
      <c r="A20" s="50" t="s">
        <v>164</v>
      </c>
      <c r="B20" s="51">
        <v>1.9</v>
      </c>
      <c r="C20" s="51">
        <v>2.1</v>
      </c>
      <c r="D20" s="51">
        <v>-4</v>
      </c>
      <c r="E20" s="51">
        <v>-3.8</v>
      </c>
      <c r="F20" s="51">
        <v>4.3</v>
      </c>
      <c r="G20" s="51">
        <v>4.8</v>
      </c>
      <c r="H20" s="51">
        <v>4</v>
      </c>
      <c r="I20" s="51">
        <v>4.7</v>
      </c>
      <c r="J20" s="97">
        <v>41</v>
      </c>
      <c r="K20" s="97">
        <v>43.18</v>
      </c>
      <c r="L20" s="51" t="s">
        <v>69</v>
      </c>
      <c r="M20" s="51" t="s">
        <v>69</v>
      </c>
    </row>
    <row r="21" spans="1:35">
      <c r="A21" s="50" t="s">
        <v>73</v>
      </c>
      <c r="B21" s="51">
        <v>1.5</v>
      </c>
      <c r="C21" s="51">
        <v>2</v>
      </c>
      <c r="D21" s="51" t="s">
        <v>69</v>
      </c>
      <c r="E21" s="51" t="s">
        <v>69</v>
      </c>
      <c r="F21" s="51">
        <v>4.9000000000000004</v>
      </c>
      <c r="G21" s="51">
        <v>4.0999999999999996</v>
      </c>
      <c r="H21" s="51">
        <v>4.8</v>
      </c>
      <c r="I21" s="51">
        <v>4.5999999999999996</v>
      </c>
      <c r="J21" s="97">
        <v>42.56</v>
      </c>
      <c r="K21" s="97">
        <v>44.38</v>
      </c>
      <c r="L21" s="51">
        <v>-2.2000000000000002</v>
      </c>
      <c r="M21" s="51">
        <v>-2.1</v>
      </c>
    </row>
    <row r="22" spans="1:35">
      <c r="A22" s="52" t="s">
        <v>150</v>
      </c>
      <c r="B22" s="53"/>
      <c r="C22" s="53"/>
      <c r="D22" s="53"/>
      <c r="E22" s="53"/>
      <c r="F22" s="53"/>
      <c r="G22" s="53"/>
      <c r="H22" s="53"/>
      <c r="I22" s="53"/>
      <c r="J22" s="98"/>
      <c r="K22" s="98"/>
      <c r="L22" s="53"/>
      <c r="M22" s="53"/>
      <c r="O22" s="92"/>
      <c r="P22" s="92"/>
      <c r="Q22" s="92"/>
      <c r="R22" s="92"/>
      <c r="S22" s="92"/>
      <c r="T22" s="92"/>
      <c r="U22" s="92"/>
      <c r="V22" s="92"/>
      <c r="W22" s="92"/>
      <c r="X22" s="92"/>
      <c r="Y22" s="92"/>
      <c r="Z22" s="92"/>
      <c r="AA22" s="92"/>
      <c r="AB22" s="92"/>
      <c r="AC22" s="92"/>
      <c r="AD22" s="92"/>
      <c r="AE22" s="92"/>
      <c r="AF22" s="92"/>
      <c r="AG22" s="92"/>
      <c r="AH22" s="92"/>
      <c r="AI22" s="92"/>
    </row>
    <row r="23" spans="1:35">
      <c r="A23" s="50" t="s">
        <v>136</v>
      </c>
      <c r="B23" s="51">
        <v>2.5</v>
      </c>
      <c r="C23" s="51" t="s">
        <v>69</v>
      </c>
      <c r="D23" s="51" t="s">
        <v>69</v>
      </c>
      <c r="E23" s="51" t="s">
        <v>69</v>
      </c>
      <c r="F23" s="51" t="s">
        <v>69</v>
      </c>
      <c r="G23" s="51" t="s">
        <v>69</v>
      </c>
      <c r="H23" s="51" t="s">
        <v>69</v>
      </c>
      <c r="I23" s="51" t="s">
        <v>69</v>
      </c>
      <c r="J23" s="97" t="s">
        <v>69</v>
      </c>
      <c r="K23" s="97" t="s">
        <v>69</v>
      </c>
      <c r="L23" s="51" t="s">
        <v>69</v>
      </c>
      <c r="M23" s="51" t="s">
        <v>69</v>
      </c>
      <c r="O23" s="92"/>
      <c r="P23" s="92"/>
      <c r="Q23" s="92"/>
      <c r="R23" s="92"/>
      <c r="S23" s="92"/>
      <c r="T23" s="92"/>
      <c r="U23" s="92"/>
      <c r="V23" s="92"/>
      <c r="W23" s="92"/>
      <c r="X23" s="92"/>
      <c r="Y23" s="92"/>
      <c r="Z23" s="92"/>
      <c r="AA23" s="92"/>
      <c r="AB23" s="92"/>
      <c r="AC23" s="93"/>
      <c r="AD23" s="92"/>
      <c r="AE23" s="93"/>
      <c r="AF23" s="92"/>
      <c r="AG23" s="93"/>
      <c r="AH23" s="92"/>
      <c r="AI23" s="93"/>
    </row>
    <row r="24" spans="1:35">
      <c r="A24" s="50" t="s">
        <v>83</v>
      </c>
      <c r="B24" s="51">
        <v>2.4</v>
      </c>
      <c r="C24" s="51" t="s">
        <v>69</v>
      </c>
      <c r="D24" s="51" t="s">
        <v>69</v>
      </c>
      <c r="E24" s="51" t="s">
        <v>69</v>
      </c>
      <c r="F24" s="51">
        <v>4.5</v>
      </c>
      <c r="G24" s="51" t="s">
        <v>69</v>
      </c>
      <c r="H24" s="51">
        <v>4.5</v>
      </c>
      <c r="I24" s="51">
        <v>4.5</v>
      </c>
      <c r="J24" s="97" t="s">
        <v>69</v>
      </c>
      <c r="K24" s="97" t="s">
        <v>69</v>
      </c>
      <c r="L24" s="51">
        <v>-1.5</v>
      </c>
      <c r="M24" s="51">
        <v>-1.6</v>
      </c>
      <c r="O24" s="92"/>
      <c r="P24" s="92"/>
      <c r="Q24" s="92"/>
      <c r="R24" s="92"/>
      <c r="S24" s="92"/>
      <c r="T24" s="92"/>
      <c r="U24" s="92"/>
      <c r="V24" s="92"/>
      <c r="W24" s="92"/>
      <c r="X24" s="92"/>
      <c r="Y24" s="92"/>
      <c r="Z24" s="92"/>
      <c r="AA24" s="92"/>
      <c r="AB24" s="92"/>
      <c r="AC24" s="93"/>
      <c r="AD24" s="92"/>
      <c r="AE24" s="93"/>
      <c r="AF24" s="92"/>
      <c r="AG24" s="93"/>
      <c r="AH24" s="92"/>
      <c r="AI24" s="93"/>
    </row>
    <row r="25" spans="1:35">
      <c r="A25" s="50" t="s">
        <v>314</v>
      </c>
      <c r="B25" s="51">
        <v>2.1</v>
      </c>
      <c r="C25" s="51">
        <v>2.4</v>
      </c>
      <c r="D25" s="51" t="s">
        <v>69</v>
      </c>
      <c r="E25" s="51" t="s">
        <v>69</v>
      </c>
      <c r="F25" s="51" t="s">
        <v>69</v>
      </c>
      <c r="G25" s="51" t="s">
        <v>69</v>
      </c>
      <c r="H25" s="51">
        <v>4.0999999999999996</v>
      </c>
      <c r="I25" s="51">
        <v>4.4000000000000004</v>
      </c>
      <c r="J25" s="97" t="s">
        <v>69</v>
      </c>
      <c r="K25" s="97" t="s">
        <v>69</v>
      </c>
      <c r="L25" s="51" t="s">
        <v>69</v>
      </c>
      <c r="M25" s="51" t="s">
        <v>69</v>
      </c>
      <c r="O25" s="92"/>
      <c r="P25" s="92"/>
      <c r="Q25" s="92"/>
      <c r="R25" s="92"/>
      <c r="S25" s="92"/>
      <c r="T25" s="92"/>
      <c r="U25" s="92"/>
      <c r="V25" s="92"/>
      <c r="W25" s="92"/>
      <c r="X25" s="92"/>
      <c r="Y25" s="92"/>
      <c r="Z25" s="92"/>
      <c r="AA25" s="92"/>
      <c r="AB25" s="92"/>
      <c r="AC25" s="93"/>
      <c r="AD25" s="92"/>
      <c r="AE25" s="93"/>
      <c r="AF25" s="92"/>
      <c r="AG25" s="93"/>
      <c r="AH25" s="92"/>
      <c r="AI25" s="93"/>
    </row>
    <row r="26" spans="1:35">
      <c r="A26" s="50" t="s">
        <v>84</v>
      </c>
      <c r="B26" s="51">
        <v>2.2000000000000002</v>
      </c>
      <c r="C26" s="51">
        <v>2.2000000000000002</v>
      </c>
      <c r="D26" s="51" t="s">
        <v>69</v>
      </c>
      <c r="E26" s="51" t="s">
        <v>69</v>
      </c>
      <c r="F26" s="51" t="s">
        <v>69</v>
      </c>
      <c r="G26" s="51" t="s">
        <v>69</v>
      </c>
      <c r="H26" s="51">
        <v>4.7</v>
      </c>
      <c r="I26" s="51">
        <v>5</v>
      </c>
      <c r="J26" s="97" t="s">
        <v>69</v>
      </c>
      <c r="K26" s="97" t="s">
        <v>69</v>
      </c>
      <c r="L26" s="51">
        <v>-1.1000000000000001</v>
      </c>
      <c r="M26" s="51">
        <v>-1.1000000000000001</v>
      </c>
      <c r="O26" s="92"/>
      <c r="P26" s="92"/>
      <c r="Q26" s="92"/>
      <c r="R26" s="92"/>
      <c r="S26" s="92"/>
      <c r="T26" s="92"/>
      <c r="U26" s="92"/>
      <c r="V26" s="92"/>
      <c r="W26" s="92"/>
      <c r="X26" s="92"/>
      <c r="Y26" s="92"/>
      <c r="Z26" s="92"/>
      <c r="AA26" s="92"/>
      <c r="AB26" s="92"/>
      <c r="AC26" s="93"/>
      <c r="AD26" s="92"/>
      <c r="AE26" s="93"/>
      <c r="AF26" s="92"/>
      <c r="AG26" s="93"/>
      <c r="AH26" s="92"/>
      <c r="AI26" s="93"/>
    </row>
    <row r="27" spans="1:35">
      <c r="A27" s="52" t="s">
        <v>151</v>
      </c>
      <c r="B27" s="53"/>
      <c r="C27" s="53"/>
      <c r="D27" s="53"/>
      <c r="E27" s="53"/>
      <c r="F27" s="53"/>
      <c r="G27" s="53"/>
      <c r="H27" s="53"/>
      <c r="I27" s="53"/>
      <c r="J27" s="98"/>
      <c r="K27" s="98"/>
      <c r="L27" s="53"/>
      <c r="M27" s="53"/>
      <c r="O27" s="92"/>
      <c r="P27" s="92"/>
      <c r="Q27" s="92"/>
      <c r="R27" s="92"/>
      <c r="S27" s="92"/>
      <c r="T27" s="92"/>
      <c r="U27" s="92"/>
      <c r="V27" s="92"/>
      <c r="W27" s="92"/>
      <c r="X27" s="92"/>
      <c r="Y27" s="92"/>
      <c r="Z27" s="92"/>
      <c r="AA27" s="92"/>
      <c r="AB27" s="92"/>
      <c r="AC27" s="92"/>
      <c r="AD27" s="92"/>
      <c r="AE27" s="92"/>
      <c r="AF27" s="92"/>
      <c r="AG27" s="92"/>
      <c r="AH27" s="92"/>
      <c r="AI27" s="92"/>
    </row>
    <row r="28" spans="1:35">
      <c r="A28" s="54" t="s">
        <v>95</v>
      </c>
      <c r="B28" s="55">
        <v>0.8</v>
      </c>
      <c r="C28" s="55">
        <v>1.5</v>
      </c>
      <c r="D28" s="55">
        <v>-4.5999999999999996</v>
      </c>
      <c r="E28" s="55">
        <v>-4.5</v>
      </c>
      <c r="F28" s="55">
        <v>4</v>
      </c>
      <c r="G28" s="55">
        <v>3.7</v>
      </c>
      <c r="H28" s="55">
        <v>3.8</v>
      </c>
      <c r="I28" s="55">
        <v>3.8</v>
      </c>
      <c r="J28" s="99">
        <v>39.450000000000003</v>
      </c>
      <c r="K28" s="99">
        <v>38.39</v>
      </c>
      <c r="L28" s="55">
        <v>-3</v>
      </c>
      <c r="M28" s="55">
        <v>-3.3</v>
      </c>
      <c r="N28" s="86"/>
      <c r="O28" s="86"/>
      <c r="P28" s="86"/>
      <c r="Q28" s="86"/>
      <c r="R28" s="86"/>
      <c r="S28" s="86"/>
      <c r="T28" s="86"/>
      <c r="U28" s="86"/>
      <c r="V28" s="86"/>
      <c r="W28" s="86"/>
      <c r="X28" s="86"/>
      <c r="Y28" s="86"/>
      <c r="Z28" s="86"/>
      <c r="AA28" s="86"/>
      <c r="AB28" s="87"/>
      <c r="AC28" s="87"/>
      <c r="AD28" s="87"/>
      <c r="AE28" s="87"/>
      <c r="AF28" s="87"/>
      <c r="AG28" s="87"/>
      <c r="AH28" s="87"/>
      <c r="AI28" s="87"/>
    </row>
    <row r="29" spans="1:35">
      <c r="A29" s="56" t="s">
        <v>93</v>
      </c>
      <c r="B29" s="55">
        <v>2.6</v>
      </c>
      <c r="C29" s="55">
        <v>3.2</v>
      </c>
      <c r="D29" s="55">
        <v>-3.8</v>
      </c>
      <c r="E29" s="55">
        <v>-3.6</v>
      </c>
      <c r="F29" s="55">
        <v>5.2</v>
      </c>
      <c r="G29" s="55">
        <v>4.8</v>
      </c>
      <c r="H29" s="55">
        <v>5.3</v>
      </c>
      <c r="I29" s="55">
        <v>5</v>
      </c>
      <c r="J29" s="99">
        <v>46</v>
      </c>
      <c r="K29" s="99">
        <v>47</v>
      </c>
      <c r="L29" s="55">
        <v>-0.2</v>
      </c>
      <c r="M29" s="55">
        <v>-0.5</v>
      </c>
      <c r="N29" s="86"/>
      <c r="O29" s="86"/>
      <c r="P29" s="86"/>
      <c r="Q29" s="86"/>
      <c r="R29" s="86"/>
      <c r="S29" s="86"/>
      <c r="T29" s="86"/>
      <c r="U29" s="86"/>
      <c r="V29" s="86"/>
      <c r="W29" s="86"/>
      <c r="X29" s="86"/>
      <c r="Y29" s="86"/>
      <c r="Z29" s="86"/>
      <c r="AA29" s="86"/>
      <c r="AB29" s="87"/>
      <c r="AC29" s="87"/>
      <c r="AD29" s="87"/>
      <c r="AE29" s="87"/>
      <c r="AF29" s="87"/>
      <c r="AG29" s="87"/>
      <c r="AH29" s="87"/>
      <c r="AI29" s="87"/>
    </row>
    <row r="30" spans="1:35">
      <c r="A30" s="56" t="s">
        <v>94</v>
      </c>
      <c r="B30" s="55">
        <v>1.9</v>
      </c>
      <c r="C30" s="55">
        <v>2.2000000000000002</v>
      </c>
      <c r="D30" s="55">
        <v>-4.2</v>
      </c>
      <c r="E30" s="55">
        <v>-4</v>
      </c>
      <c r="F30" s="55">
        <v>4.3</v>
      </c>
      <c r="G30" s="55">
        <v>4.5</v>
      </c>
      <c r="H30" s="55">
        <v>4.0999999999999996</v>
      </c>
      <c r="I30" s="55">
        <v>4.5</v>
      </c>
      <c r="J30" s="99">
        <v>41</v>
      </c>
      <c r="K30" s="99">
        <v>42.01</v>
      </c>
      <c r="L30" s="55">
        <v>-1.5</v>
      </c>
      <c r="M30" s="55">
        <v>-1.4</v>
      </c>
      <c r="N30" s="86"/>
      <c r="O30" s="86"/>
      <c r="P30" s="86"/>
      <c r="Q30" s="86"/>
      <c r="R30" s="86"/>
      <c r="S30" s="86"/>
      <c r="T30" s="86"/>
      <c r="U30" s="86"/>
      <c r="V30" s="86"/>
      <c r="W30" s="86"/>
      <c r="X30" s="86"/>
      <c r="Y30" s="86"/>
      <c r="Z30" s="86"/>
      <c r="AA30" s="86"/>
      <c r="AB30" s="87"/>
      <c r="AC30" s="87"/>
      <c r="AD30" s="87"/>
      <c r="AE30" s="87"/>
      <c r="AF30" s="87"/>
      <c r="AG30" s="87"/>
      <c r="AH30" s="87"/>
      <c r="AI30" s="87"/>
    </row>
    <row r="31" spans="1:35">
      <c r="A31" s="57" t="s">
        <v>92</v>
      </c>
      <c r="B31" s="73">
        <v>1.7</v>
      </c>
      <c r="C31" s="73">
        <v>2.2000000000000002</v>
      </c>
      <c r="D31" s="73">
        <v>-4.2</v>
      </c>
      <c r="E31" s="73">
        <v>-4</v>
      </c>
      <c r="F31" s="73">
        <v>4.5</v>
      </c>
      <c r="G31" s="73">
        <v>4.4000000000000004</v>
      </c>
      <c r="H31" s="73">
        <v>4.2</v>
      </c>
      <c r="I31" s="73">
        <v>4.4000000000000004</v>
      </c>
      <c r="J31" s="100">
        <v>41.18</v>
      </c>
      <c r="K31" s="100">
        <v>42.1</v>
      </c>
      <c r="L31" s="73">
        <v>-1.5</v>
      </c>
      <c r="M31" s="73">
        <v>-1.6</v>
      </c>
      <c r="N31" s="88"/>
      <c r="O31" s="88"/>
      <c r="P31" s="88"/>
      <c r="Q31" s="88"/>
      <c r="R31" s="88"/>
      <c r="S31" s="88"/>
      <c r="T31" s="88"/>
      <c r="U31" s="88"/>
      <c r="V31" s="88"/>
      <c r="W31" s="88"/>
      <c r="X31" s="88"/>
      <c r="Y31" s="88"/>
      <c r="Z31" s="88"/>
      <c r="AA31" s="88"/>
      <c r="AB31" s="89"/>
      <c r="AC31" s="89"/>
      <c r="AD31" s="89"/>
      <c r="AE31" s="89"/>
      <c r="AF31" s="89"/>
      <c r="AG31" s="89"/>
      <c r="AH31" s="89"/>
      <c r="AI31" s="89"/>
    </row>
    <row r="32" spans="1:35">
      <c r="A32" s="52" t="s">
        <v>152</v>
      </c>
      <c r="B32" s="53"/>
      <c r="C32" s="53"/>
      <c r="D32" s="53"/>
      <c r="E32" s="53"/>
      <c r="F32" s="53"/>
      <c r="G32" s="53"/>
      <c r="H32" s="53"/>
      <c r="I32" s="53"/>
      <c r="J32" s="98"/>
      <c r="K32" s="98"/>
      <c r="L32" s="53"/>
      <c r="M32" s="53"/>
      <c r="N32" s="94"/>
      <c r="O32" s="94"/>
      <c r="P32" s="94"/>
      <c r="Q32" s="94"/>
      <c r="R32" s="94"/>
      <c r="S32" s="94"/>
      <c r="T32" s="94"/>
      <c r="U32" s="94"/>
      <c r="V32" s="94"/>
      <c r="W32" s="94"/>
      <c r="X32" s="94"/>
      <c r="Y32" s="94"/>
      <c r="Z32" s="94"/>
      <c r="AA32" s="94"/>
      <c r="AB32" s="95"/>
      <c r="AC32" s="95"/>
      <c r="AD32" s="95"/>
      <c r="AE32" s="95"/>
      <c r="AF32" s="95"/>
      <c r="AG32" s="95"/>
      <c r="AH32" s="95"/>
      <c r="AI32" s="95"/>
    </row>
    <row r="33" spans="1:35">
      <c r="A33" s="50" t="s">
        <v>153</v>
      </c>
      <c r="B33" s="51">
        <v>2</v>
      </c>
      <c r="C33" s="51">
        <v>2.2000000000000002</v>
      </c>
      <c r="D33" s="51">
        <v>-4.2</v>
      </c>
      <c r="E33" s="51">
        <v>-4.0999999999999996</v>
      </c>
      <c r="F33" s="51">
        <v>4.3</v>
      </c>
      <c r="G33" s="51">
        <v>4.5</v>
      </c>
      <c r="H33" s="51">
        <v>4.2</v>
      </c>
      <c r="I33" s="51">
        <v>4.4000000000000004</v>
      </c>
      <c r="J33" s="97">
        <v>41.16</v>
      </c>
      <c r="K33" s="97">
        <v>42.12</v>
      </c>
      <c r="L33" s="51">
        <v>-1</v>
      </c>
      <c r="M33" s="51">
        <v>-1.2</v>
      </c>
      <c r="N33" s="93"/>
      <c r="O33" s="93"/>
      <c r="P33" s="93"/>
      <c r="Q33" s="93"/>
      <c r="R33" s="93"/>
      <c r="S33" s="93"/>
      <c r="T33" s="93"/>
      <c r="U33" s="93"/>
      <c r="V33" s="93"/>
      <c r="W33" s="93"/>
      <c r="X33" s="93"/>
      <c r="Y33" s="93"/>
      <c r="Z33" s="93"/>
      <c r="AA33" s="93"/>
      <c r="AB33" s="96"/>
      <c r="AC33" s="96"/>
      <c r="AD33" s="96"/>
      <c r="AE33" s="96"/>
      <c r="AF33" s="96"/>
      <c r="AG33" s="96"/>
      <c r="AH33" s="96"/>
      <c r="AI33" s="96"/>
    </row>
    <row r="34" spans="1:35">
      <c r="A34" s="50" t="s">
        <v>154</v>
      </c>
      <c r="B34" s="51">
        <v>2.1</v>
      </c>
      <c r="C34" s="51">
        <v>2.2000000000000002</v>
      </c>
      <c r="D34" s="51">
        <v>-4.2</v>
      </c>
      <c r="E34" s="51">
        <v>-4</v>
      </c>
      <c r="F34" s="51">
        <v>4.4000000000000004</v>
      </c>
      <c r="G34" s="51">
        <v>4.5999999999999996</v>
      </c>
      <c r="H34" s="51">
        <v>4.4000000000000004</v>
      </c>
      <c r="I34" s="51">
        <v>4.5999999999999996</v>
      </c>
      <c r="J34" s="97">
        <v>41.76</v>
      </c>
      <c r="K34" s="97">
        <v>42.72</v>
      </c>
      <c r="L34" s="51">
        <v>-1.1000000000000001</v>
      </c>
      <c r="M34" s="51">
        <v>-1.4</v>
      </c>
      <c r="N34" s="93"/>
      <c r="O34" s="93"/>
      <c r="P34" s="93"/>
      <c r="Q34" s="93"/>
      <c r="R34" s="93"/>
      <c r="S34" s="93"/>
      <c r="T34" s="93"/>
      <c r="U34" s="93"/>
      <c r="V34" s="93"/>
      <c r="W34" s="93"/>
      <c r="X34" s="93"/>
      <c r="Y34" s="93"/>
      <c r="Z34" s="93"/>
      <c r="AA34" s="93"/>
      <c r="AB34" s="96"/>
      <c r="AC34" s="96"/>
      <c r="AD34" s="96"/>
      <c r="AE34" s="96"/>
      <c r="AF34" s="96"/>
      <c r="AG34" s="96"/>
      <c r="AH34" s="96"/>
      <c r="AI34" s="96"/>
    </row>
    <row r="35" spans="1:35">
      <c r="A35" s="50" t="s">
        <v>155</v>
      </c>
      <c r="B35" s="51">
        <v>2.1</v>
      </c>
      <c r="C35" s="51">
        <v>2.2000000000000002</v>
      </c>
      <c r="D35" s="51">
        <v>-3.9</v>
      </c>
      <c r="E35" s="51">
        <v>-3.7</v>
      </c>
      <c r="F35" s="51">
        <v>4.5</v>
      </c>
      <c r="G35" s="51">
        <v>4.5999999999999996</v>
      </c>
      <c r="H35" s="51">
        <v>4.4000000000000004</v>
      </c>
      <c r="I35" s="51">
        <v>4.5999999999999996</v>
      </c>
      <c r="J35" s="97">
        <v>41.99</v>
      </c>
      <c r="K35" s="97">
        <v>42.98</v>
      </c>
      <c r="L35" s="51">
        <v>-1.3</v>
      </c>
      <c r="M35" s="51">
        <v>-1.5</v>
      </c>
      <c r="N35" s="93"/>
      <c r="O35" s="93"/>
      <c r="P35" s="93"/>
      <c r="Q35" s="93"/>
      <c r="R35" s="93"/>
      <c r="S35" s="93"/>
      <c r="T35" s="93"/>
      <c r="U35" s="93"/>
      <c r="V35" s="93"/>
      <c r="W35" s="93"/>
      <c r="X35" s="93"/>
      <c r="Y35" s="93"/>
      <c r="Z35" s="93"/>
      <c r="AA35" s="93"/>
      <c r="AB35" s="96"/>
      <c r="AC35" s="96"/>
      <c r="AD35" s="96"/>
      <c r="AE35" s="96"/>
      <c r="AF35" s="96"/>
      <c r="AG35" s="96"/>
      <c r="AH35" s="96"/>
      <c r="AI35" s="96"/>
    </row>
  </sheetData>
  <mergeCells count="12">
    <mergeCell ref="L2:M2"/>
    <mergeCell ref="B2:C2"/>
    <mergeCell ref="D2:E2"/>
    <mergeCell ref="F2:G2"/>
    <mergeCell ref="H2:I2"/>
    <mergeCell ref="J2:K2"/>
    <mergeCell ref="J1:K1"/>
    <mergeCell ref="L1:M1"/>
    <mergeCell ref="B1:C1"/>
    <mergeCell ref="D1:E1"/>
    <mergeCell ref="F1:G1"/>
    <mergeCell ref="H1:I1"/>
  </mergeCells>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P200"/>
  <sheetViews>
    <sheetView zoomScaleNormal="100" workbookViewId="0"/>
  </sheetViews>
  <sheetFormatPr defaultColWidth="9.109375" defaultRowHeight="12.75" customHeight="1"/>
  <cols>
    <col min="1" max="1" width="39.88671875" style="1" customWidth="1"/>
    <col min="2" max="2" width="13.33203125" style="1" bestFit="1" customWidth="1"/>
    <col min="3" max="3" width="9.88671875" style="1" customWidth="1"/>
    <col min="4" max="7" width="12.33203125" style="1" bestFit="1" customWidth="1"/>
    <col min="8" max="8" width="12.6640625" style="1" bestFit="1" customWidth="1"/>
    <col min="9" max="9" width="11.33203125" style="1" customWidth="1"/>
    <col min="10" max="12" width="10.33203125" style="1" customWidth="1"/>
    <col min="13" max="14" width="9.33203125" style="1" bestFit="1" customWidth="1"/>
    <col min="15" max="15" width="9.5546875" style="1" customWidth="1"/>
    <col min="16" max="16" width="9.6640625" style="1" customWidth="1"/>
    <col min="17" max="16384" width="9.109375" style="1"/>
  </cols>
  <sheetData>
    <row r="1" spans="1:16" ht="12.75" customHeight="1">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ht="12.75" customHeight="1">
      <c r="A2" s="109" t="s">
        <v>289</v>
      </c>
      <c r="B2" s="109"/>
      <c r="C2" s="109"/>
      <c r="D2" s="109"/>
      <c r="E2" s="109"/>
      <c r="F2" s="109"/>
      <c r="G2" s="109"/>
      <c r="H2" s="109"/>
      <c r="I2" s="109"/>
      <c r="J2" s="109"/>
      <c r="K2" s="109"/>
      <c r="L2" s="109"/>
      <c r="M2" s="109"/>
      <c r="N2" s="109"/>
      <c r="O2" s="109"/>
      <c r="P2" s="109"/>
    </row>
    <row r="3" spans="1:16" ht="12.75" customHeight="1">
      <c r="A3" s="111" t="s">
        <v>192</v>
      </c>
      <c r="B3" s="112">
        <v>30.7</v>
      </c>
      <c r="C3" s="112">
        <v>30.4</v>
      </c>
      <c r="D3" s="112">
        <v>28.9</v>
      </c>
      <c r="E3" s="112">
        <v>27.8</v>
      </c>
      <c r="F3" s="112">
        <v>28</v>
      </c>
      <c r="G3" s="112">
        <v>27.6</v>
      </c>
      <c r="H3" s="112">
        <v>26.9</v>
      </c>
      <c r="I3" s="112">
        <v>26.7</v>
      </c>
      <c r="J3" s="112">
        <v>26.6</v>
      </c>
      <c r="K3" s="113">
        <v>26.7</v>
      </c>
      <c r="L3" s="113">
        <v>26.9</v>
      </c>
      <c r="M3" s="112" t="s">
        <v>69</v>
      </c>
      <c r="N3" s="112" t="s">
        <v>69</v>
      </c>
      <c r="O3" s="112" t="s">
        <v>69</v>
      </c>
      <c r="P3" s="112" t="s">
        <v>69</v>
      </c>
    </row>
    <row r="4" spans="1:16" ht="13.2">
      <c r="A4" s="111" t="s">
        <v>326</v>
      </c>
      <c r="B4" s="114">
        <v>9371</v>
      </c>
      <c r="C4" s="114">
        <v>8115</v>
      </c>
      <c r="D4" s="114">
        <v>7028</v>
      </c>
      <c r="E4" s="114">
        <v>5366</v>
      </c>
      <c r="F4" s="114">
        <v>3788</v>
      </c>
      <c r="G4" s="114">
        <v>4052</v>
      </c>
      <c r="H4" s="114">
        <v>4804</v>
      </c>
      <c r="I4" s="114">
        <v>5215</v>
      </c>
      <c r="J4" s="114">
        <v>5666</v>
      </c>
      <c r="K4" s="115">
        <v>4483</v>
      </c>
      <c r="L4" s="115">
        <v>5198</v>
      </c>
      <c r="M4" s="114" t="s">
        <v>69</v>
      </c>
      <c r="N4" s="114" t="s">
        <v>69</v>
      </c>
      <c r="O4" s="114" t="s">
        <v>69</v>
      </c>
      <c r="P4" s="114" t="s">
        <v>69</v>
      </c>
    </row>
    <row r="5" spans="1:16" ht="13.2">
      <c r="A5" s="111" t="s">
        <v>193</v>
      </c>
      <c r="B5" s="114">
        <v>288</v>
      </c>
      <c r="C5" s="114">
        <v>247</v>
      </c>
      <c r="D5" s="114">
        <v>203</v>
      </c>
      <c r="E5" s="114">
        <v>149</v>
      </c>
      <c r="F5" s="114">
        <v>106</v>
      </c>
      <c r="G5" s="114">
        <v>112</v>
      </c>
      <c r="H5" s="114">
        <v>129</v>
      </c>
      <c r="I5" s="114">
        <v>139</v>
      </c>
      <c r="J5" s="114">
        <v>150</v>
      </c>
      <c r="K5" s="115">
        <v>120</v>
      </c>
      <c r="L5" s="115">
        <v>140</v>
      </c>
      <c r="M5" s="115">
        <v>174</v>
      </c>
      <c r="N5" s="115">
        <v>192</v>
      </c>
      <c r="O5" s="114" t="s">
        <v>69</v>
      </c>
      <c r="P5" s="114" t="s">
        <v>69</v>
      </c>
    </row>
    <row r="6" spans="1:16" ht="12.75" customHeight="1">
      <c r="A6" s="111" t="s">
        <v>327</v>
      </c>
      <c r="B6" s="112">
        <v>-17</v>
      </c>
      <c r="C6" s="112">
        <v>-15.7</v>
      </c>
      <c r="D6" s="112">
        <v>-19.600000000000001</v>
      </c>
      <c r="E6" s="112">
        <v>-27.7</v>
      </c>
      <c r="F6" s="112">
        <v>-30</v>
      </c>
      <c r="G6" s="112">
        <v>1</v>
      </c>
      <c r="H6" s="112">
        <v>8</v>
      </c>
      <c r="I6" s="112">
        <v>4</v>
      </c>
      <c r="J6" s="112">
        <v>6.2</v>
      </c>
      <c r="K6" s="113">
        <v>2</v>
      </c>
      <c r="L6" s="113">
        <v>3.9</v>
      </c>
      <c r="M6" s="113">
        <v>6.6</v>
      </c>
      <c r="N6" s="113">
        <v>4.5999999999999996</v>
      </c>
      <c r="O6" s="113">
        <v>5</v>
      </c>
      <c r="P6" s="113">
        <v>3.9</v>
      </c>
    </row>
    <row r="7" spans="1:16" ht="12.75" customHeight="1">
      <c r="A7" s="111" t="s">
        <v>182</v>
      </c>
      <c r="B7" s="112">
        <v>-19.399999999999999</v>
      </c>
      <c r="C7" s="112">
        <v>-16.2</v>
      </c>
      <c r="D7" s="112">
        <v>-20.100000000000001</v>
      </c>
      <c r="E7" s="112">
        <v>-35.9</v>
      </c>
      <c r="F7" s="112">
        <v>-20.6</v>
      </c>
      <c r="G7" s="112">
        <v>-22.8</v>
      </c>
      <c r="H7" s="112">
        <v>-23.4</v>
      </c>
      <c r="I7" s="112">
        <v>-24.8</v>
      </c>
      <c r="J7" s="113">
        <v>3</v>
      </c>
      <c r="K7" s="113">
        <v>-0.3</v>
      </c>
      <c r="L7" s="113">
        <v>4.7</v>
      </c>
      <c r="M7" s="113">
        <v>10.1</v>
      </c>
      <c r="N7" s="113">
        <v>8.4</v>
      </c>
      <c r="O7" s="113">
        <v>6.8</v>
      </c>
      <c r="P7" s="113">
        <v>5.6</v>
      </c>
    </row>
    <row r="8" spans="1:16" ht="12.75" customHeight="1">
      <c r="A8" s="111" t="s">
        <v>181</v>
      </c>
      <c r="B8" s="112">
        <v>-14.7</v>
      </c>
      <c r="C8" s="112">
        <v>-7.2</v>
      </c>
      <c r="D8" s="112">
        <v>-9.1</v>
      </c>
      <c r="E8" s="112">
        <v>-25.7</v>
      </c>
      <c r="F8" s="112">
        <v>-12.4</v>
      </c>
      <c r="G8" s="112">
        <v>-14.1</v>
      </c>
      <c r="H8" s="112">
        <v>-13.9</v>
      </c>
      <c r="I8" s="112">
        <v>-15.2</v>
      </c>
      <c r="J8" s="113">
        <v>4</v>
      </c>
      <c r="K8" s="113">
        <v>3.5</v>
      </c>
      <c r="L8" s="113">
        <v>3.4</v>
      </c>
      <c r="M8" s="113">
        <v>6.1</v>
      </c>
      <c r="N8" s="113">
        <v>5.7</v>
      </c>
      <c r="O8" s="113">
        <v>4.5999999999999996</v>
      </c>
      <c r="P8" s="113">
        <v>3.1</v>
      </c>
    </row>
    <row r="9" spans="1:16" ht="12.75" customHeight="1">
      <c r="A9" s="111" t="s">
        <v>180</v>
      </c>
      <c r="B9" s="112">
        <v>-45.1</v>
      </c>
      <c r="C9" s="112">
        <v>-45.3</v>
      </c>
      <c r="D9" s="112">
        <v>-37.5</v>
      </c>
      <c r="E9" s="112">
        <v>-28.7</v>
      </c>
      <c r="F9" s="112">
        <v>-30.1</v>
      </c>
      <c r="G9" s="112">
        <v>-3</v>
      </c>
      <c r="H9" s="112">
        <v>5.7</v>
      </c>
      <c r="I9" s="112">
        <v>3.3</v>
      </c>
      <c r="J9" s="113">
        <v>15.8</v>
      </c>
      <c r="K9" s="113">
        <v>-4.8</v>
      </c>
      <c r="L9" s="113">
        <v>7.5</v>
      </c>
      <c r="M9" s="113">
        <v>16.600000000000001</v>
      </c>
      <c r="N9" s="113">
        <v>16.5</v>
      </c>
      <c r="O9" s="113">
        <v>12.2</v>
      </c>
      <c r="P9" s="113">
        <v>9.4</v>
      </c>
    </row>
    <row r="10" spans="1:16" ht="12.75" customHeight="1">
      <c r="A10" s="111" t="s">
        <v>196</v>
      </c>
      <c r="B10" s="112">
        <v>-11.7</v>
      </c>
      <c r="C10" s="112">
        <v>0</v>
      </c>
      <c r="D10" s="112">
        <v>-10.8</v>
      </c>
      <c r="E10" s="112">
        <v>-11.6</v>
      </c>
      <c r="F10" s="112">
        <v>-65.2</v>
      </c>
      <c r="G10" s="112">
        <v>-27.2</v>
      </c>
      <c r="H10" s="112">
        <v>31.4</v>
      </c>
      <c r="I10" s="112">
        <v>18.2</v>
      </c>
      <c r="J10" s="113">
        <v>10.5</v>
      </c>
      <c r="K10" s="113">
        <v>-0.8</v>
      </c>
      <c r="L10" s="113">
        <v>17.399999999999999</v>
      </c>
      <c r="M10" s="113">
        <v>12.9</v>
      </c>
      <c r="N10" s="113">
        <v>11</v>
      </c>
      <c r="O10" s="113">
        <v>9.1999999999999993</v>
      </c>
      <c r="P10" s="113">
        <v>6.5</v>
      </c>
    </row>
    <row r="11" spans="1:16" ht="12.75" customHeight="1">
      <c r="A11" s="111" t="s">
        <v>197</v>
      </c>
      <c r="B11" s="112">
        <v>-50.1</v>
      </c>
      <c r="C11" s="112">
        <v>-34.700000000000003</v>
      </c>
      <c r="D11" s="112">
        <v>0.3</v>
      </c>
      <c r="E11" s="112">
        <v>-22.2</v>
      </c>
      <c r="F11" s="112">
        <v>-27.1</v>
      </c>
      <c r="G11" s="112">
        <v>-2.2000000000000002</v>
      </c>
      <c r="H11" s="112">
        <v>11</v>
      </c>
      <c r="I11" s="112">
        <v>5.4</v>
      </c>
      <c r="J11" s="113">
        <v>5.8</v>
      </c>
      <c r="K11" s="113">
        <v>-1.1000000000000001</v>
      </c>
      <c r="L11" s="113">
        <v>8</v>
      </c>
      <c r="M11" s="113">
        <v>8.1999999999999993</v>
      </c>
      <c r="N11" s="113">
        <v>10.199999999999999</v>
      </c>
      <c r="O11" s="113">
        <v>7.9</v>
      </c>
      <c r="P11" s="113">
        <v>4.8</v>
      </c>
    </row>
    <row r="12" spans="1:16" ht="12.75" customHeight="1">
      <c r="A12" s="111" t="s">
        <v>217</v>
      </c>
      <c r="B12" s="112">
        <v>-26.6</v>
      </c>
      <c r="C12" s="112">
        <v>-25.3</v>
      </c>
      <c r="D12" s="112">
        <v>-39.299999999999997</v>
      </c>
      <c r="E12" s="113">
        <v>-40.1</v>
      </c>
      <c r="F12" s="113">
        <v>-36.5</v>
      </c>
      <c r="G12" s="113">
        <v>12.9</v>
      </c>
      <c r="H12" s="113">
        <v>12.2</v>
      </c>
      <c r="I12" s="113">
        <v>3.5</v>
      </c>
      <c r="J12" s="113">
        <v>7.3</v>
      </c>
      <c r="K12" s="113">
        <v>4.9000000000000004</v>
      </c>
      <c r="L12" s="113" t="s">
        <v>69</v>
      </c>
      <c r="M12" s="112" t="s">
        <v>69</v>
      </c>
      <c r="N12" s="112" t="s">
        <v>69</v>
      </c>
      <c r="O12" s="112" t="s">
        <v>69</v>
      </c>
      <c r="P12" s="112" t="s">
        <v>69</v>
      </c>
    </row>
    <row r="13" spans="1:16" ht="12.75" customHeight="1">
      <c r="A13" s="111" t="s">
        <v>183</v>
      </c>
      <c r="B13" s="112">
        <v>7.3</v>
      </c>
      <c r="C13" s="112">
        <v>7.2</v>
      </c>
      <c r="D13" s="112">
        <v>6.9</v>
      </c>
      <c r="E13" s="113">
        <v>27</v>
      </c>
      <c r="F13" s="113">
        <v>42.7</v>
      </c>
      <c r="G13" s="113">
        <v>38.4</v>
      </c>
      <c r="H13" s="113">
        <v>35.5</v>
      </c>
      <c r="I13" s="113">
        <v>33.1</v>
      </c>
      <c r="J13" s="113">
        <v>33.299999999999997</v>
      </c>
      <c r="K13" s="113">
        <v>31.6</v>
      </c>
      <c r="L13" s="113">
        <v>26.1</v>
      </c>
      <c r="M13" s="113">
        <v>24.8</v>
      </c>
      <c r="N13" s="113">
        <v>22.2</v>
      </c>
      <c r="O13" s="113">
        <v>21.8</v>
      </c>
      <c r="P13" s="113">
        <v>22.6</v>
      </c>
    </row>
    <row r="14" spans="1:16" ht="12.75" customHeight="1">
      <c r="A14" s="111" t="s">
        <v>198</v>
      </c>
      <c r="B14" s="112">
        <v>-8.5</v>
      </c>
      <c r="C14" s="112">
        <v>-13.3</v>
      </c>
      <c r="D14" s="112">
        <v>-31</v>
      </c>
      <c r="E14" s="112">
        <v>-10.9</v>
      </c>
      <c r="F14" s="112">
        <v>-6.6</v>
      </c>
      <c r="G14" s="112">
        <v>-5.8</v>
      </c>
      <c r="H14" s="112">
        <v>-5.3</v>
      </c>
      <c r="I14" s="112">
        <v>-1.2</v>
      </c>
      <c r="J14" s="112">
        <v>-3.6</v>
      </c>
      <c r="K14" s="113">
        <v>-4.5</v>
      </c>
      <c r="L14" s="113">
        <v>-4.4000000000000004</v>
      </c>
      <c r="M14" s="113">
        <v>-3.8</v>
      </c>
      <c r="N14" s="112" t="s">
        <v>69</v>
      </c>
      <c r="O14" s="112" t="s">
        <v>69</v>
      </c>
      <c r="P14" s="112" t="s">
        <v>69</v>
      </c>
    </row>
    <row r="15" spans="1:16" ht="12.75" customHeight="1">
      <c r="A15" s="111" t="s">
        <v>199</v>
      </c>
      <c r="B15" s="114">
        <v>138</v>
      </c>
      <c r="C15" s="114">
        <v>134</v>
      </c>
      <c r="D15" s="114">
        <v>175</v>
      </c>
      <c r="E15" s="114">
        <v>206</v>
      </c>
      <c r="F15" s="114">
        <v>337</v>
      </c>
      <c r="G15" s="114">
        <v>254</v>
      </c>
      <c r="H15" s="114">
        <v>164</v>
      </c>
      <c r="I15" s="114">
        <v>138</v>
      </c>
      <c r="J15" s="114">
        <v>164</v>
      </c>
      <c r="K15" s="114" t="s">
        <v>69</v>
      </c>
      <c r="L15" s="114" t="s">
        <v>69</v>
      </c>
      <c r="M15" s="114" t="s">
        <v>69</v>
      </c>
      <c r="N15" s="114" t="s">
        <v>69</v>
      </c>
      <c r="O15" s="114" t="s">
        <v>69</v>
      </c>
      <c r="P15" s="114" t="s">
        <v>69</v>
      </c>
    </row>
    <row r="16" spans="1:16" ht="12.75" customHeight="1">
      <c r="A16" s="109" t="s">
        <v>296</v>
      </c>
      <c r="B16" s="109"/>
      <c r="C16" s="109"/>
      <c r="D16" s="109"/>
      <c r="E16" s="109"/>
      <c r="F16" s="109"/>
      <c r="G16" s="109"/>
      <c r="H16" s="109"/>
      <c r="I16" s="109"/>
      <c r="J16" s="109"/>
      <c r="K16" s="109"/>
      <c r="L16" s="109"/>
      <c r="M16" s="109"/>
      <c r="N16" s="109"/>
      <c r="O16" s="109"/>
      <c r="P16" s="109"/>
    </row>
    <row r="17" spans="1:16" ht="12.75" customHeight="1">
      <c r="A17" s="111" t="s">
        <v>167</v>
      </c>
      <c r="B17" s="117">
        <v>159</v>
      </c>
      <c r="C17" s="117">
        <v>1121</v>
      </c>
      <c r="D17" s="117">
        <v>63257</v>
      </c>
      <c r="E17" s="117">
        <v>4946</v>
      </c>
      <c r="F17" s="117">
        <v>1287</v>
      </c>
      <c r="G17" s="117">
        <v>635</v>
      </c>
      <c r="H17" s="117">
        <v>354</v>
      </c>
      <c r="I17" s="114">
        <v>268</v>
      </c>
      <c r="J17" s="114">
        <v>152</v>
      </c>
      <c r="K17" s="114">
        <v>430</v>
      </c>
      <c r="L17" s="115">
        <v>222</v>
      </c>
      <c r="M17" s="115">
        <v>143</v>
      </c>
      <c r="N17" s="114" t="s">
        <v>69</v>
      </c>
      <c r="O17" s="114" t="s">
        <v>69</v>
      </c>
      <c r="P17" s="114" t="s">
        <v>69</v>
      </c>
    </row>
    <row r="18" spans="1:16" ht="12.75" customHeight="1">
      <c r="A18" s="111" t="s">
        <v>168</v>
      </c>
      <c r="B18" s="130">
        <v>274.39999999999998</v>
      </c>
      <c r="C18" s="130">
        <v>862.6</v>
      </c>
      <c r="D18" s="130">
        <v>130060.2</v>
      </c>
      <c r="E18" s="130">
        <v>9585.5</v>
      </c>
      <c r="F18" s="130">
        <v>2959.8</v>
      </c>
      <c r="G18" s="130">
        <v>686.4</v>
      </c>
      <c r="H18" s="130">
        <v>234.1</v>
      </c>
      <c r="I18" s="112">
        <v>189.8</v>
      </c>
      <c r="J18" s="112">
        <v>48</v>
      </c>
      <c r="K18" s="112">
        <v>475.3</v>
      </c>
      <c r="L18" s="113">
        <v>276.8</v>
      </c>
      <c r="M18" s="113">
        <v>128.4</v>
      </c>
      <c r="N18" s="113">
        <v>118.2</v>
      </c>
      <c r="O18" s="113">
        <v>46.8</v>
      </c>
      <c r="P18" s="113">
        <v>34.9</v>
      </c>
    </row>
    <row r="19" spans="1:16" ht="12.75" customHeight="1">
      <c r="A19" s="111" t="s">
        <v>169</v>
      </c>
      <c r="B19" s="130">
        <v>254.9</v>
      </c>
      <c r="C19" s="130">
        <v>438.1</v>
      </c>
      <c r="D19" s="130">
        <v>65374.1</v>
      </c>
      <c r="E19" s="130">
        <v>19906</v>
      </c>
      <c r="F19" s="130">
        <v>2355.1</v>
      </c>
      <c r="G19" s="130">
        <v>1588.5</v>
      </c>
      <c r="H19" s="130">
        <v>186.7</v>
      </c>
      <c r="I19" s="112">
        <v>337.2</v>
      </c>
      <c r="J19" s="112">
        <v>49.3</v>
      </c>
      <c r="K19" s="112">
        <v>252</v>
      </c>
      <c r="L19" s="113">
        <v>414</v>
      </c>
      <c r="M19" s="113">
        <v>152</v>
      </c>
      <c r="N19" s="113">
        <v>100.7</v>
      </c>
      <c r="O19" s="113">
        <v>39.700000000000003</v>
      </c>
      <c r="P19" s="113">
        <v>30.3</v>
      </c>
    </row>
    <row r="20" spans="1:16" ht="12.75" customHeight="1">
      <c r="A20" s="111" t="s">
        <v>249</v>
      </c>
      <c r="B20" s="123">
        <v>14.64</v>
      </c>
      <c r="C20" s="123">
        <v>14.51</v>
      </c>
      <c r="D20" s="123">
        <v>14.89</v>
      </c>
      <c r="E20" s="123">
        <v>24.12</v>
      </c>
      <c r="F20" s="123">
        <v>24</v>
      </c>
      <c r="G20" s="123">
        <v>36</v>
      </c>
      <c r="H20" s="123">
        <v>36</v>
      </c>
      <c r="I20" s="121">
        <v>36</v>
      </c>
      <c r="J20" s="121">
        <v>36</v>
      </c>
      <c r="K20" s="121">
        <v>36</v>
      </c>
      <c r="L20" s="121" t="s">
        <v>69</v>
      </c>
      <c r="M20" s="121" t="s">
        <v>69</v>
      </c>
      <c r="N20" s="121" t="s">
        <v>69</v>
      </c>
      <c r="O20" s="121" t="s">
        <v>69</v>
      </c>
      <c r="P20" s="121" t="s">
        <v>69</v>
      </c>
    </row>
    <row r="21" spans="1:16" ht="12.75" customHeight="1">
      <c r="A21" s="111" t="s">
        <v>363</v>
      </c>
      <c r="B21" s="123">
        <v>3164.7</v>
      </c>
      <c r="C21" s="123">
        <v>111413.2</v>
      </c>
      <c r="D21" s="123">
        <v>730.29</v>
      </c>
      <c r="E21" s="123">
        <v>54702.82</v>
      </c>
      <c r="F21" s="123">
        <v>998942.14</v>
      </c>
      <c r="G21" s="123">
        <v>4.6899999999999995</v>
      </c>
      <c r="H21" s="123">
        <v>18.600000000000001</v>
      </c>
      <c r="I21" s="121">
        <v>39.49</v>
      </c>
      <c r="J21" s="122">
        <v>66.25</v>
      </c>
      <c r="K21" s="122">
        <v>572</v>
      </c>
      <c r="L21" s="122">
        <v>942.32</v>
      </c>
      <c r="M21" s="121" t="s">
        <v>69</v>
      </c>
      <c r="N21" s="121" t="s">
        <v>69</v>
      </c>
      <c r="O21" s="121" t="s">
        <v>69</v>
      </c>
      <c r="P21" s="121" t="s">
        <v>69</v>
      </c>
    </row>
    <row r="22" spans="1:16" ht="12.75" customHeight="1">
      <c r="A22" s="111" t="s">
        <v>247</v>
      </c>
      <c r="B22" s="123">
        <v>10</v>
      </c>
      <c r="C22" s="123">
        <v>9.98</v>
      </c>
      <c r="D22" s="123">
        <v>636.66</v>
      </c>
      <c r="E22" s="123">
        <v>46829.06</v>
      </c>
      <c r="F22" s="123">
        <v>709900</v>
      </c>
      <c r="G22" s="123">
        <v>4.59</v>
      </c>
      <c r="H22" s="123">
        <v>17.23</v>
      </c>
      <c r="I22" s="121">
        <v>35.85</v>
      </c>
      <c r="J22" s="121">
        <v>51.96</v>
      </c>
      <c r="K22" s="121">
        <v>297.77</v>
      </c>
      <c r="L22" s="122">
        <v>918.35</v>
      </c>
      <c r="M22" s="122">
        <v>2323.33</v>
      </c>
      <c r="N22" s="122">
        <v>2253.3200000000002</v>
      </c>
      <c r="O22" s="122">
        <v>4011.28</v>
      </c>
      <c r="P22" s="122">
        <v>6740.94</v>
      </c>
    </row>
    <row r="23" spans="1:16" ht="12.75" customHeight="1">
      <c r="A23" s="111" t="s">
        <v>364</v>
      </c>
      <c r="B23" s="123">
        <v>1357.74</v>
      </c>
      <c r="C23" s="123">
        <v>22065.53</v>
      </c>
      <c r="D23" s="123">
        <v>19641.75</v>
      </c>
      <c r="E23" s="123">
        <v>14353.55</v>
      </c>
      <c r="F23" s="123">
        <v>337030.83</v>
      </c>
      <c r="G23" s="123">
        <v>3.4699999999999998</v>
      </c>
      <c r="H23" s="123">
        <v>7.28</v>
      </c>
      <c r="I23" s="121">
        <v>30.05</v>
      </c>
      <c r="J23" s="122">
        <v>52.87</v>
      </c>
      <c r="K23" s="122">
        <v>319.13</v>
      </c>
      <c r="L23" s="122">
        <v>757.16</v>
      </c>
      <c r="M23" s="121" t="s">
        <v>69</v>
      </c>
      <c r="N23" s="121" t="s">
        <v>69</v>
      </c>
      <c r="O23" s="121" t="s">
        <v>69</v>
      </c>
      <c r="P23" s="121" t="s">
        <v>69</v>
      </c>
    </row>
    <row r="24" spans="1:16" ht="12.75" customHeight="1">
      <c r="A24" s="111" t="s">
        <v>248</v>
      </c>
      <c r="B24" s="123">
        <v>9.09</v>
      </c>
      <c r="C24" s="123">
        <v>10.029999999999999</v>
      </c>
      <c r="D24" s="123">
        <v>48.36</v>
      </c>
      <c r="E24" s="123">
        <v>13356.19</v>
      </c>
      <c r="F24" s="123">
        <v>234031.65</v>
      </c>
      <c r="G24" s="123">
        <v>3.2800000000000002</v>
      </c>
      <c r="H24" s="123">
        <v>6.7</v>
      </c>
      <c r="I24" s="121">
        <v>28.57</v>
      </c>
      <c r="J24" s="121">
        <v>38.43</v>
      </c>
      <c r="K24" s="121">
        <v>131.56</v>
      </c>
      <c r="L24" s="122">
        <v>559.9</v>
      </c>
      <c r="M24" s="122">
        <v>953.58</v>
      </c>
      <c r="N24" s="122">
        <v>2288.3200000000002</v>
      </c>
      <c r="O24" s="122">
        <v>3132.3</v>
      </c>
      <c r="P24" s="122">
        <v>5376.11</v>
      </c>
    </row>
    <row r="25" spans="1:16" ht="12.75" customHeight="1">
      <c r="A25" s="109" t="s">
        <v>290</v>
      </c>
      <c r="B25" s="109"/>
      <c r="C25" s="109"/>
      <c r="D25" s="109"/>
      <c r="E25" s="109"/>
      <c r="F25" s="109"/>
      <c r="G25" s="109"/>
      <c r="H25" s="109"/>
      <c r="I25" s="148"/>
      <c r="J25" s="109"/>
      <c r="K25" s="109"/>
      <c r="L25" s="109"/>
      <c r="M25" s="109"/>
      <c r="N25" s="109"/>
      <c r="O25" s="109"/>
      <c r="P25" s="109"/>
    </row>
    <row r="26" spans="1:16" ht="12.75" customHeight="1">
      <c r="A26" s="111" t="s">
        <v>184</v>
      </c>
      <c r="B26" s="112">
        <v>-3.9</v>
      </c>
      <c r="C26" s="112">
        <v>8.6999999999999993</v>
      </c>
      <c r="D26" s="112">
        <v>8.6</v>
      </c>
      <c r="E26" s="113">
        <v>6.3</v>
      </c>
      <c r="F26" s="113">
        <v>-1.7</v>
      </c>
      <c r="G26" s="113">
        <v>1.2</v>
      </c>
      <c r="H26" s="113">
        <v>2</v>
      </c>
      <c r="I26" s="113">
        <v>-1.1000000000000001</v>
      </c>
      <c r="J26" s="113">
        <v>-3.1</v>
      </c>
      <c r="K26" s="113">
        <v>-0.6</v>
      </c>
      <c r="L26" s="113">
        <v>-0.6</v>
      </c>
      <c r="M26" s="113">
        <v>-0.5</v>
      </c>
      <c r="N26" s="113">
        <v>0.3</v>
      </c>
      <c r="O26" s="112" t="s">
        <v>69</v>
      </c>
      <c r="P26" s="112" t="s">
        <v>69</v>
      </c>
    </row>
    <row r="27" spans="1:16" ht="12.75" customHeight="1">
      <c r="A27" s="111" t="s">
        <v>185</v>
      </c>
      <c r="B27" s="112">
        <v>-1.3</v>
      </c>
      <c r="C27" s="112">
        <v>3.5</v>
      </c>
      <c r="D27" s="112">
        <v>4.2</v>
      </c>
      <c r="E27" s="113">
        <v>4.2</v>
      </c>
      <c r="F27" s="113">
        <v>-1.6</v>
      </c>
      <c r="G27" s="113">
        <v>1</v>
      </c>
      <c r="H27" s="113">
        <v>0.1</v>
      </c>
      <c r="I27" s="113">
        <v>0.3</v>
      </c>
      <c r="J27" s="113">
        <v>4.8</v>
      </c>
      <c r="K27" s="113">
        <v>3.9</v>
      </c>
      <c r="L27" s="113">
        <v>3.8</v>
      </c>
      <c r="M27" s="113">
        <v>4.2</v>
      </c>
      <c r="N27" s="113">
        <v>3.9</v>
      </c>
      <c r="O27" s="113">
        <v>3.4</v>
      </c>
      <c r="P27" s="113">
        <v>0.6</v>
      </c>
    </row>
    <row r="28" spans="1:16" ht="12.75" customHeight="1">
      <c r="A28" s="111" t="s">
        <v>176</v>
      </c>
      <c r="B28" s="112">
        <v>12.4</v>
      </c>
      <c r="C28" s="112">
        <v>20.2</v>
      </c>
      <c r="D28" s="112">
        <v>25.6</v>
      </c>
      <c r="E28" s="112">
        <v>12</v>
      </c>
      <c r="F28" s="112">
        <v>-2.7</v>
      </c>
      <c r="G28" s="112">
        <v>4</v>
      </c>
      <c r="H28" s="112">
        <v>8.8000000000000007</v>
      </c>
      <c r="I28" s="112">
        <v>6.7</v>
      </c>
      <c r="J28" s="112">
        <v>7.9</v>
      </c>
      <c r="K28" s="112">
        <v>8.8000000000000007</v>
      </c>
      <c r="L28" s="113">
        <v>4.3</v>
      </c>
      <c r="M28" s="113">
        <v>7.7</v>
      </c>
      <c r="N28" s="113">
        <v>14.5</v>
      </c>
      <c r="O28" s="113">
        <v>15.9</v>
      </c>
      <c r="P28" s="112" t="s">
        <v>69</v>
      </c>
    </row>
    <row r="29" spans="1:16" ht="12.75" customHeight="1">
      <c r="A29" s="111" t="s">
        <v>186</v>
      </c>
      <c r="B29" s="112">
        <v>28.7</v>
      </c>
      <c r="C29" s="112">
        <v>34.1</v>
      </c>
      <c r="D29" s="112">
        <v>38.5</v>
      </c>
      <c r="E29" s="112">
        <v>21.9</v>
      </c>
      <c r="F29" s="112">
        <v>8.6999999999999993</v>
      </c>
      <c r="G29" s="112">
        <v>15.5</v>
      </c>
      <c r="H29" s="112">
        <v>21.6</v>
      </c>
      <c r="I29" s="112">
        <v>19.7</v>
      </c>
      <c r="J29" s="112">
        <v>25.1</v>
      </c>
      <c r="K29" s="112">
        <v>26.8</v>
      </c>
      <c r="L29" s="113">
        <v>20.5</v>
      </c>
      <c r="M29" s="113">
        <v>28.6</v>
      </c>
      <c r="N29" s="113">
        <v>41.2</v>
      </c>
      <c r="O29" s="113">
        <v>43.2</v>
      </c>
      <c r="P29" s="112" t="s">
        <v>69</v>
      </c>
    </row>
    <row r="30" spans="1:16" ht="12.75" customHeight="1">
      <c r="A30" s="111" t="s">
        <v>187</v>
      </c>
      <c r="B30" s="112">
        <v>16.399999999999999</v>
      </c>
      <c r="C30" s="112">
        <v>13.9</v>
      </c>
      <c r="D30" s="112">
        <v>12.9</v>
      </c>
      <c r="E30" s="112">
        <v>9.9</v>
      </c>
      <c r="F30" s="112">
        <v>11.4</v>
      </c>
      <c r="G30" s="112">
        <v>11.5</v>
      </c>
      <c r="H30" s="112">
        <v>12.8</v>
      </c>
      <c r="I30" s="112">
        <v>13.1</v>
      </c>
      <c r="J30" s="112">
        <v>17.2</v>
      </c>
      <c r="K30" s="112">
        <v>18</v>
      </c>
      <c r="L30" s="113">
        <v>16.2</v>
      </c>
      <c r="M30" s="113">
        <v>20.9</v>
      </c>
      <c r="N30" s="113">
        <v>26.7</v>
      </c>
      <c r="O30" s="113">
        <v>27.3</v>
      </c>
      <c r="P30" s="112" t="s">
        <v>69</v>
      </c>
    </row>
    <row r="31" spans="1:16" ht="12.75" customHeight="1">
      <c r="A31" s="111" t="s">
        <v>177</v>
      </c>
      <c r="B31" s="112">
        <v>-31.4</v>
      </c>
      <c r="C31" s="112">
        <v>18.8</v>
      </c>
      <c r="D31" s="112">
        <v>12.8</v>
      </c>
      <c r="E31" s="112">
        <v>-43.1</v>
      </c>
      <c r="F31" s="112">
        <v>-60.2</v>
      </c>
      <c r="G31" s="112">
        <v>78</v>
      </c>
      <c r="H31" s="112">
        <v>39.200000000000003</v>
      </c>
      <c r="I31" s="112">
        <v>-8.6999999999999993</v>
      </c>
      <c r="J31" s="112">
        <v>27.1</v>
      </c>
      <c r="K31" s="112">
        <v>6.8</v>
      </c>
      <c r="L31" s="113">
        <v>-23.5</v>
      </c>
      <c r="M31" s="113">
        <v>39.299999999999997</v>
      </c>
      <c r="N31" s="113">
        <v>44.3</v>
      </c>
      <c r="O31" s="113">
        <v>4.8</v>
      </c>
      <c r="P31" s="112" t="s">
        <v>69</v>
      </c>
    </row>
    <row r="32" spans="1:16" ht="12.75" customHeight="1">
      <c r="A32" s="111" t="s">
        <v>178</v>
      </c>
      <c r="B32" s="112">
        <v>-50.9</v>
      </c>
      <c r="C32" s="112">
        <v>-14.9</v>
      </c>
      <c r="D32" s="112">
        <v>-7.2</v>
      </c>
      <c r="E32" s="112">
        <v>-23.4</v>
      </c>
      <c r="F32" s="112">
        <v>15.6</v>
      </c>
      <c r="G32" s="112">
        <v>0.6</v>
      </c>
      <c r="H32" s="112">
        <v>11.1</v>
      </c>
      <c r="I32" s="112">
        <v>2.2000000000000002</v>
      </c>
      <c r="J32" s="112">
        <v>31.2</v>
      </c>
      <c r="K32" s="112">
        <v>4.7</v>
      </c>
      <c r="L32" s="113">
        <v>-9.9</v>
      </c>
      <c r="M32" s="113">
        <v>29.2</v>
      </c>
      <c r="N32" s="113">
        <v>27.6</v>
      </c>
      <c r="O32" s="113">
        <v>2.4</v>
      </c>
      <c r="P32" s="112" t="s">
        <v>69</v>
      </c>
    </row>
    <row r="33" spans="1:16" ht="12.75" customHeight="1">
      <c r="A33" s="111" t="s">
        <v>188</v>
      </c>
      <c r="B33" s="112">
        <v>0.3</v>
      </c>
      <c r="C33" s="112">
        <v>-0.3</v>
      </c>
      <c r="D33" s="112">
        <v>0.6</v>
      </c>
      <c r="E33" s="112">
        <v>0.6</v>
      </c>
      <c r="F33" s="112">
        <v>1.5</v>
      </c>
      <c r="G33" s="112">
        <v>1.2</v>
      </c>
      <c r="H33" s="112">
        <v>2.2999999999999998</v>
      </c>
      <c r="I33" s="112">
        <v>0</v>
      </c>
      <c r="J33" s="112">
        <v>1.6</v>
      </c>
      <c r="K33" s="112" t="s">
        <v>69</v>
      </c>
      <c r="L33" s="112" t="s">
        <v>69</v>
      </c>
      <c r="M33" s="112" t="s">
        <v>69</v>
      </c>
      <c r="N33" s="112" t="s">
        <v>69</v>
      </c>
      <c r="O33" s="112" t="s">
        <v>69</v>
      </c>
      <c r="P33" s="112" t="s">
        <v>69</v>
      </c>
    </row>
    <row r="34" spans="1:16" ht="12.75" customHeight="1">
      <c r="A34" s="111" t="s">
        <v>179</v>
      </c>
      <c r="B34" s="112">
        <v>11</v>
      </c>
      <c r="C34" s="112">
        <v>9.6999999999999993</v>
      </c>
      <c r="D34" s="112">
        <v>8.8000000000000007</v>
      </c>
      <c r="E34" s="112">
        <v>6.6</v>
      </c>
      <c r="F34" s="112">
        <v>6.4</v>
      </c>
      <c r="G34" s="112">
        <v>10.9</v>
      </c>
      <c r="H34" s="112">
        <v>9.9</v>
      </c>
      <c r="I34" s="112">
        <v>9.8000000000000007</v>
      </c>
      <c r="J34" s="112">
        <v>10.3</v>
      </c>
      <c r="K34" s="112">
        <v>13.3</v>
      </c>
      <c r="L34" s="113">
        <v>13.7</v>
      </c>
      <c r="M34" s="113">
        <v>14.5</v>
      </c>
      <c r="N34" s="113">
        <v>14.8</v>
      </c>
      <c r="O34" s="113">
        <v>15.1</v>
      </c>
      <c r="P34" s="113">
        <v>15.3</v>
      </c>
    </row>
    <row r="35" spans="1:16" ht="12.75" customHeight="1">
      <c r="A35" s="111" t="s">
        <v>189</v>
      </c>
      <c r="B35" s="112">
        <v>8.1</v>
      </c>
      <c r="C35" s="112">
        <v>8.3000000000000007</v>
      </c>
      <c r="D35" s="112">
        <v>8.1999999999999993</v>
      </c>
      <c r="E35" s="112">
        <v>8</v>
      </c>
      <c r="F35" s="112">
        <v>6.7</v>
      </c>
      <c r="G35" s="112">
        <v>11.4</v>
      </c>
      <c r="H35" s="112">
        <v>9.3000000000000007</v>
      </c>
      <c r="I35" s="112">
        <v>9</v>
      </c>
      <c r="J35" s="112">
        <v>7.2</v>
      </c>
      <c r="K35" s="112">
        <v>8.9</v>
      </c>
      <c r="L35" s="113">
        <v>10.1</v>
      </c>
      <c r="M35" s="113">
        <v>8.3000000000000007</v>
      </c>
      <c r="N35" s="113">
        <v>6.7</v>
      </c>
      <c r="O35" s="113">
        <v>6.6</v>
      </c>
      <c r="P35" s="112" t="s">
        <v>69</v>
      </c>
    </row>
    <row r="36" spans="1:16" ht="12.75" customHeight="1">
      <c r="A36" s="111" t="s">
        <v>190</v>
      </c>
      <c r="B36" s="114">
        <v>176</v>
      </c>
      <c r="C36" s="114">
        <v>176</v>
      </c>
      <c r="D36" s="114">
        <v>183</v>
      </c>
      <c r="E36" s="114">
        <v>186</v>
      </c>
      <c r="F36" s="114">
        <v>189</v>
      </c>
      <c r="G36" s="114">
        <v>193</v>
      </c>
      <c r="H36" s="115">
        <v>152</v>
      </c>
      <c r="I36" s="115">
        <v>154</v>
      </c>
      <c r="J36" s="115">
        <v>153</v>
      </c>
      <c r="K36" s="115">
        <v>154</v>
      </c>
      <c r="L36" s="115">
        <v>155</v>
      </c>
      <c r="M36" s="115">
        <v>157</v>
      </c>
      <c r="N36" s="115">
        <v>175</v>
      </c>
      <c r="O36" s="115">
        <v>178</v>
      </c>
      <c r="P36" s="115">
        <v>180</v>
      </c>
    </row>
    <row r="37" spans="1:16" ht="12.75" customHeight="1">
      <c r="A37" s="111" t="s">
        <v>191</v>
      </c>
      <c r="B37" s="112">
        <v>61.1</v>
      </c>
      <c r="C37" s="112">
        <v>71.3</v>
      </c>
      <c r="D37" s="112">
        <v>90.1</v>
      </c>
      <c r="E37" s="112">
        <v>124.3</v>
      </c>
      <c r="F37" s="112">
        <v>178.9</v>
      </c>
      <c r="G37" s="112">
        <v>172.5</v>
      </c>
      <c r="H37" s="112">
        <v>117.7</v>
      </c>
      <c r="I37" s="112">
        <v>110.2</v>
      </c>
      <c r="J37" s="112">
        <v>101.7</v>
      </c>
      <c r="K37" s="112">
        <v>128.69999999999999</v>
      </c>
      <c r="L37" s="113">
        <v>111.1</v>
      </c>
      <c r="M37" s="113">
        <v>90.4</v>
      </c>
      <c r="N37" s="113">
        <v>91.6</v>
      </c>
      <c r="O37" s="112" t="s">
        <v>69</v>
      </c>
      <c r="P37" s="112" t="s">
        <v>69</v>
      </c>
    </row>
    <row r="38" spans="1:16" s="46" customFormat="1" ht="12.75" customHeight="1">
      <c r="A38" s="149"/>
      <c r="B38" s="108"/>
      <c r="C38" s="108"/>
      <c r="D38" s="108"/>
      <c r="E38" s="108"/>
      <c r="F38" s="108"/>
      <c r="G38" s="108"/>
      <c r="H38" s="108"/>
      <c r="I38" s="108"/>
      <c r="J38" s="108"/>
      <c r="K38" s="108"/>
      <c r="L38" s="108"/>
      <c r="M38" s="108"/>
      <c r="N38" s="108"/>
      <c r="O38" s="108"/>
      <c r="P38" s="108"/>
    </row>
    <row r="39" spans="1:16" ht="12.75" customHeight="1">
      <c r="A39" s="147" t="s">
        <v>291</v>
      </c>
      <c r="B39" s="126" t="s">
        <v>228</v>
      </c>
      <c r="C39" s="126" t="s">
        <v>229</v>
      </c>
      <c r="D39" s="126" t="s">
        <v>230</v>
      </c>
      <c r="E39" s="126" t="s">
        <v>315</v>
      </c>
      <c r="F39" s="126" t="s">
        <v>316</v>
      </c>
      <c r="G39" s="126" t="s">
        <v>317</v>
      </c>
      <c r="H39" s="126" t="s">
        <v>318</v>
      </c>
      <c r="I39" s="126" t="s">
        <v>347</v>
      </c>
      <c r="J39" s="126" t="s">
        <v>348</v>
      </c>
      <c r="K39" s="126" t="s">
        <v>349</v>
      </c>
      <c r="L39" s="126" t="s">
        <v>350</v>
      </c>
      <c r="M39" s="126" t="s">
        <v>385</v>
      </c>
      <c r="N39" s="126" t="s">
        <v>386</v>
      </c>
      <c r="O39" s="126" t="s">
        <v>387</v>
      </c>
      <c r="P39" s="126" t="s">
        <v>388</v>
      </c>
    </row>
    <row r="40" spans="1:16" ht="12.75" customHeight="1">
      <c r="A40" s="111" t="s">
        <v>327</v>
      </c>
      <c r="B40" s="113">
        <v>6.1</v>
      </c>
      <c r="C40" s="113">
        <v>5.6</v>
      </c>
      <c r="D40" s="113">
        <v>5.3</v>
      </c>
      <c r="E40" s="113">
        <v>2.6</v>
      </c>
      <c r="F40" s="113">
        <v>1.9</v>
      </c>
      <c r="G40" s="113">
        <v>1.7</v>
      </c>
      <c r="H40" s="113">
        <v>1.6</v>
      </c>
      <c r="I40" s="113">
        <v>-0.5</v>
      </c>
      <c r="J40" s="113">
        <v>1.1000000000000001</v>
      </c>
      <c r="K40" s="113">
        <v>2.2999999999999998</v>
      </c>
      <c r="L40" s="113">
        <v>3.3</v>
      </c>
      <c r="M40" s="113">
        <v>7.7</v>
      </c>
      <c r="N40" s="113">
        <v>7</v>
      </c>
      <c r="O40" s="113">
        <v>6.6</v>
      </c>
      <c r="P40" s="113">
        <v>6.6</v>
      </c>
    </row>
    <row r="41" spans="1:16" ht="12.75" customHeight="1">
      <c r="A41" s="111" t="s">
        <v>169</v>
      </c>
      <c r="B41" s="112">
        <v>58.2</v>
      </c>
      <c r="C41" s="112">
        <v>34.5</v>
      </c>
      <c r="D41" s="112">
        <v>36.6</v>
      </c>
      <c r="E41" s="112">
        <v>74.099999999999994</v>
      </c>
      <c r="F41" s="112">
        <v>149.6</v>
      </c>
      <c r="G41" s="112">
        <v>272.2</v>
      </c>
      <c r="H41" s="112">
        <v>455.8</v>
      </c>
      <c r="I41" s="112">
        <v>622.4</v>
      </c>
      <c r="J41" s="113">
        <v>581.70000000000005</v>
      </c>
      <c r="K41" s="113">
        <v>461.2</v>
      </c>
      <c r="L41" s="113">
        <v>309.10000000000002</v>
      </c>
      <c r="M41" s="113">
        <v>198.4</v>
      </c>
      <c r="N41" s="113">
        <v>118</v>
      </c>
      <c r="O41" s="113">
        <v>83.2</v>
      </c>
      <c r="P41" s="113">
        <v>57.8</v>
      </c>
    </row>
    <row r="42" spans="1:16" ht="12.75" customHeight="1">
      <c r="A42" s="111" t="s">
        <v>249</v>
      </c>
      <c r="B42" s="121">
        <v>36</v>
      </c>
      <c r="C42" s="121">
        <v>36</v>
      </c>
      <c r="D42" s="121">
        <v>36</v>
      </c>
      <c r="E42" s="121">
        <v>36</v>
      </c>
      <c r="F42" s="121">
        <v>36</v>
      </c>
      <c r="G42" s="121">
        <v>36</v>
      </c>
      <c r="H42" s="121">
        <v>36</v>
      </c>
      <c r="I42" s="121" t="s">
        <v>69</v>
      </c>
      <c r="J42" s="121" t="s">
        <v>69</v>
      </c>
      <c r="K42" s="121" t="s">
        <v>69</v>
      </c>
      <c r="L42" s="121" t="s">
        <v>69</v>
      </c>
      <c r="M42" s="121" t="s">
        <v>69</v>
      </c>
      <c r="N42" s="121" t="s">
        <v>69</v>
      </c>
      <c r="O42" s="121" t="s">
        <v>69</v>
      </c>
      <c r="P42" s="121" t="s">
        <v>69</v>
      </c>
    </row>
    <row r="43" spans="1:16" ht="12.75" customHeight="1">
      <c r="A43" s="111" t="s">
        <v>247</v>
      </c>
      <c r="B43" s="150">
        <v>36.369999999999997</v>
      </c>
      <c r="C43" s="150">
        <v>36.86</v>
      </c>
      <c r="D43" s="150">
        <v>51.96</v>
      </c>
      <c r="E43" s="121">
        <v>69.48</v>
      </c>
      <c r="F43" s="121">
        <v>106.6</v>
      </c>
      <c r="G43" s="121">
        <v>177.39</v>
      </c>
      <c r="H43" s="121">
        <v>297.77</v>
      </c>
      <c r="I43" s="121">
        <v>473.28</v>
      </c>
      <c r="J43" s="122">
        <v>552.37</v>
      </c>
      <c r="K43" s="122">
        <v>672.5</v>
      </c>
      <c r="L43" s="122">
        <v>776.88</v>
      </c>
      <c r="M43" s="122">
        <v>859.51</v>
      </c>
      <c r="N43" s="122">
        <v>946.28</v>
      </c>
      <c r="O43" s="122">
        <v>1045.01</v>
      </c>
      <c r="P43" s="122">
        <v>1150.17</v>
      </c>
    </row>
    <row r="44" spans="1:16" s="46" customFormat="1" ht="12.75" customHeight="1">
      <c r="A44" s="149"/>
      <c r="B44" s="151"/>
      <c r="C44" s="151"/>
      <c r="D44" s="151"/>
      <c r="E44" s="151"/>
      <c r="F44" s="151"/>
      <c r="G44" s="151"/>
      <c r="H44" s="151"/>
      <c r="I44" s="151"/>
      <c r="J44" s="151"/>
      <c r="K44" s="151"/>
      <c r="L44" s="151"/>
      <c r="M44" s="151"/>
      <c r="N44" s="151"/>
      <c r="O44" s="151"/>
      <c r="P44" s="151"/>
    </row>
    <row r="45" spans="1:16" ht="12.75" customHeight="1">
      <c r="A45" s="106" t="s">
        <v>292</v>
      </c>
      <c r="B45" s="134">
        <v>45658</v>
      </c>
      <c r="C45" s="134">
        <v>45689</v>
      </c>
      <c r="D45" s="134">
        <v>45717</v>
      </c>
      <c r="E45" s="134">
        <v>45748</v>
      </c>
      <c r="F45" s="134">
        <v>45778</v>
      </c>
      <c r="G45" s="134">
        <v>45809</v>
      </c>
      <c r="H45" s="134">
        <v>45839</v>
      </c>
      <c r="I45" s="134">
        <v>45870</v>
      </c>
      <c r="J45" s="134">
        <v>45901</v>
      </c>
      <c r="K45" s="134">
        <v>45931</v>
      </c>
      <c r="L45" s="134">
        <v>45962</v>
      </c>
      <c r="M45" s="134">
        <v>45992</v>
      </c>
      <c r="N45" s="134">
        <v>46023</v>
      </c>
      <c r="O45" s="134">
        <v>46054</v>
      </c>
      <c r="P45" s="134">
        <v>46082</v>
      </c>
    </row>
    <row r="46" spans="1:16" ht="12.75" customHeight="1">
      <c r="A46" s="111" t="s">
        <v>167</v>
      </c>
      <c r="B46" s="114">
        <v>167</v>
      </c>
      <c r="C46" s="114">
        <v>149</v>
      </c>
      <c r="D46" s="114">
        <v>139</v>
      </c>
      <c r="E46" s="114">
        <v>150</v>
      </c>
      <c r="F46" s="114">
        <v>153</v>
      </c>
      <c r="G46" s="114">
        <v>171</v>
      </c>
      <c r="H46" s="114">
        <v>189</v>
      </c>
      <c r="I46" s="114">
        <v>226</v>
      </c>
      <c r="J46" s="114">
        <v>249</v>
      </c>
      <c r="K46" s="114">
        <v>298</v>
      </c>
      <c r="L46" s="114">
        <v>382</v>
      </c>
      <c r="M46" s="114">
        <v>430</v>
      </c>
      <c r="N46" s="114">
        <v>478</v>
      </c>
      <c r="O46" s="114">
        <v>544</v>
      </c>
      <c r="P46" s="114" t="s">
        <v>69</v>
      </c>
    </row>
    <row r="47" spans="1:16" ht="12.75" customHeight="1">
      <c r="A47" s="145" t="s">
        <v>247</v>
      </c>
      <c r="B47" s="121">
        <v>57.88</v>
      </c>
      <c r="C47" s="121">
        <v>64.16</v>
      </c>
      <c r="D47" s="121">
        <v>69.48</v>
      </c>
      <c r="E47" s="121">
        <v>86.74</v>
      </c>
      <c r="F47" s="121">
        <v>94.87</v>
      </c>
      <c r="G47" s="121">
        <v>106.6</v>
      </c>
      <c r="H47" s="121">
        <v>123.72</v>
      </c>
      <c r="I47" s="121">
        <v>146.9</v>
      </c>
      <c r="J47" s="121">
        <v>177.39</v>
      </c>
      <c r="K47" s="121">
        <v>221.47</v>
      </c>
      <c r="L47" s="121">
        <v>245.36</v>
      </c>
      <c r="M47" s="121">
        <v>297.77</v>
      </c>
      <c r="N47" s="121">
        <v>345.94</v>
      </c>
      <c r="O47" s="121">
        <v>416.84</v>
      </c>
      <c r="P47" s="121">
        <v>473.28</v>
      </c>
    </row>
    <row r="48" spans="1:16" ht="12.75" customHeight="1">
      <c r="A48" s="145" t="s">
        <v>339</v>
      </c>
      <c r="B48" s="121">
        <v>0.91</v>
      </c>
      <c r="C48" s="121">
        <v>0.92</v>
      </c>
      <c r="D48" s="121">
        <v>0.93</v>
      </c>
      <c r="E48" s="121">
        <v>0.93</v>
      </c>
      <c r="F48" s="121">
        <v>0.93</v>
      </c>
      <c r="G48" s="121">
        <v>0.92</v>
      </c>
      <c r="H48" s="121">
        <v>0.92</v>
      </c>
      <c r="I48" s="121">
        <v>0.94</v>
      </c>
      <c r="J48" s="121">
        <v>0.96</v>
      </c>
      <c r="K48" s="121">
        <v>0.96</v>
      </c>
      <c r="L48" s="121">
        <v>0.95</v>
      </c>
      <c r="M48" s="121">
        <v>0.92</v>
      </c>
      <c r="N48" s="121">
        <v>0.82</v>
      </c>
      <c r="O48" s="121">
        <v>0.9</v>
      </c>
      <c r="P48" s="121" t="s">
        <v>69</v>
      </c>
    </row>
    <row r="49" spans="1:16" ht="12.75" customHeight="1">
      <c r="A49" s="145" t="s">
        <v>179</v>
      </c>
      <c r="B49" s="142">
        <v>10.4</v>
      </c>
      <c r="C49" s="142">
        <v>10.5</v>
      </c>
      <c r="D49" s="142">
        <v>10.8</v>
      </c>
      <c r="E49" s="142">
        <v>10.9</v>
      </c>
      <c r="F49" s="142">
        <v>11</v>
      </c>
      <c r="G49" s="142">
        <v>11.9</v>
      </c>
      <c r="H49" s="142">
        <v>12</v>
      </c>
      <c r="I49" s="142">
        <v>12.3</v>
      </c>
      <c r="J49" s="142">
        <v>13.1</v>
      </c>
      <c r="K49" s="142">
        <v>13.4</v>
      </c>
      <c r="L49" s="142">
        <v>13.6</v>
      </c>
      <c r="M49" s="142">
        <v>13.3</v>
      </c>
      <c r="N49" s="142">
        <v>14.5</v>
      </c>
      <c r="O49" s="142">
        <v>14.4</v>
      </c>
      <c r="P49" s="142">
        <v>13.7</v>
      </c>
    </row>
    <row r="50" spans="1:16" ht="12.75" customHeight="1">
      <c r="A50" s="135"/>
      <c r="B50" s="135"/>
      <c r="C50" s="135"/>
      <c r="D50" s="135"/>
      <c r="E50" s="135"/>
      <c r="F50" s="135"/>
      <c r="G50" s="135"/>
      <c r="H50" s="135"/>
      <c r="I50" s="135"/>
      <c r="J50" s="135"/>
      <c r="K50" s="135"/>
      <c r="L50" s="135"/>
      <c r="M50" s="135"/>
      <c r="N50" s="135"/>
      <c r="O50" s="135"/>
      <c r="P50" s="135"/>
    </row>
    <row r="51" spans="1:16" ht="12.75" customHeight="1">
      <c r="A51" s="135"/>
      <c r="B51" s="135"/>
      <c r="C51" s="135"/>
      <c r="D51" s="135"/>
      <c r="E51" s="135"/>
      <c r="F51" s="135"/>
      <c r="G51" s="135"/>
      <c r="H51" s="135"/>
      <c r="I51" s="135"/>
      <c r="J51" s="135"/>
      <c r="K51" s="135"/>
      <c r="L51" s="135"/>
      <c r="M51" s="135"/>
      <c r="N51" s="135"/>
      <c r="O51" s="135"/>
      <c r="P51" s="135"/>
    </row>
    <row r="52" spans="1:16" ht="12.75" customHeight="1">
      <c r="A52" s="135"/>
      <c r="B52" s="135"/>
      <c r="C52" s="135"/>
      <c r="D52" s="135"/>
      <c r="E52" s="135"/>
      <c r="F52" s="135"/>
      <c r="G52" s="135"/>
      <c r="H52" s="135"/>
      <c r="I52" s="135"/>
      <c r="J52" s="135"/>
      <c r="K52" s="135"/>
      <c r="L52" s="135"/>
      <c r="M52" s="135"/>
      <c r="N52" s="135"/>
      <c r="O52" s="135"/>
      <c r="P52" s="135"/>
    </row>
    <row r="53" spans="1:16" ht="12.75" customHeight="1">
      <c r="A53" s="135"/>
      <c r="B53" s="135"/>
      <c r="C53" s="135"/>
      <c r="D53" s="135"/>
      <c r="E53" s="135"/>
      <c r="F53" s="135"/>
      <c r="G53" s="135"/>
      <c r="H53" s="135"/>
      <c r="I53" s="135"/>
      <c r="J53" s="135"/>
      <c r="K53" s="135"/>
      <c r="L53" s="135"/>
      <c r="M53" s="135"/>
      <c r="N53" s="135"/>
      <c r="O53" s="135"/>
      <c r="P53" s="135"/>
    </row>
    <row r="54" spans="1:16" ht="12.75" customHeight="1">
      <c r="A54" s="135"/>
      <c r="B54" s="135"/>
      <c r="C54" s="135"/>
      <c r="D54" s="135"/>
      <c r="E54" s="135"/>
      <c r="F54" s="135"/>
      <c r="G54" s="135"/>
      <c r="H54" s="135"/>
      <c r="I54" s="135"/>
      <c r="J54" s="135"/>
      <c r="K54" s="135"/>
      <c r="L54" s="135"/>
      <c r="M54" s="135"/>
      <c r="N54" s="135"/>
      <c r="O54" s="135"/>
      <c r="P54" s="135"/>
    </row>
    <row r="55" spans="1:16" ht="12.75" customHeight="1">
      <c r="A55" s="135"/>
      <c r="B55" s="135"/>
      <c r="C55" s="135"/>
      <c r="D55" s="135"/>
      <c r="E55" s="135"/>
      <c r="F55" s="135"/>
      <c r="G55" s="135"/>
      <c r="H55" s="135"/>
      <c r="I55" s="135"/>
      <c r="J55" s="135"/>
      <c r="K55" s="135"/>
      <c r="L55" s="135"/>
      <c r="M55" s="135"/>
      <c r="N55" s="135"/>
      <c r="O55" s="135"/>
      <c r="P55" s="135"/>
    </row>
    <row r="56" spans="1:16" ht="12.75" customHeight="1">
      <c r="A56" s="135"/>
      <c r="B56" s="135"/>
      <c r="C56" s="135"/>
      <c r="D56" s="135"/>
      <c r="E56" s="135"/>
      <c r="F56" s="135"/>
      <c r="G56" s="135"/>
      <c r="H56" s="135"/>
      <c r="I56" s="135"/>
      <c r="J56" s="135"/>
      <c r="K56" s="135"/>
      <c r="L56" s="135"/>
      <c r="M56" s="135"/>
      <c r="N56" s="135"/>
      <c r="O56" s="135"/>
      <c r="P56" s="135"/>
    </row>
    <row r="57" spans="1:16" ht="12.75" customHeight="1">
      <c r="A57" s="135"/>
      <c r="B57" s="135"/>
      <c r="C57" s="135"/>
      <c r="D57" s="135"/>
      <c r="E57" s="135"/>
      <c r="F57" s="135"/>
      <c r="G57" s="135"/>
      <c r="H57" s="135"/>
      <c r="I57" s="135"/>
      <c r="J57" s="135"/>
      <c r="K57" s="135"/>
      <c r="L57" s="135"/>
      <c r="M57" s="135"/>
      <c r="N57" s="135"/>
      <c r="O57" s="135"/>
      <c r="P57" s="135"/>
    </row>
    <row r="58" spans="1:16" ht="12.75" customHeight="1">
      <c r="A58" s="135"/>
      <c r="B58" s="135"/>
      <c r="C58" s="135"/>
      <c r="D58" s="135"/>
      <c r="E58" s="135"/>
      <c r="F58" s="135"/>
      <c r="G58" s="135"/>
      <c r="H58" s="135"/>
      <c r="I58" s="135"/>
      <c r="J58" s="135"/>
      <c r="K58" s="135"/>
      <c r="L58" s="135"/>
      <c r="M58" s="135"/>
      <c r="N58" s="135"/>
      <c r="O58" s="135"/>
      <c r="P58" s="135"/>
    </row>
    <row r="59" spans="1:16" ht="12.75" customHeight="1">
      <c r="A59" s="135"/>
      <c r="B59" s="135"/>
      <c r="C59" s="135"/>
      <c r="D59" s="135"/>
      <c r="E59" s="135"/>
      <c r="F59" s="135"/>
      <c r="G59" s="135"/>
      <c r="H59" s="135"/>
      <c r="I59" s="135"/>
      <c r="J59" s="135"/>
      <c r="K59" s="135"/>
      <c r="L59" s="135"/>
      <c r="M59" s="135"/>
      <c r="N59" s="135"/>
      <c r="O59" s="135"/>
      <c r="P59" s="135"/>
    </row>
    <row r="60" spans="1:16" ht="12.75" customHeight="1">
      <c r="A60" s="135"/>
      <c r="B60" s="135"/>
      <c r="C60" s="135"/>
      <c r="D60" s="135"/>
      <c r="E60" s="135"/>
      <c r="F60" s="135"/>
      <c r="G60" s="135"/>
      <c r="H60" s="135"/>
      <c r="I60" s="135"/>
      <c r="J60" s="135"/>
      <c r="K60" s="135"/>
      <c r="L60" s="135"/>
      <c r="M60" s="135"/>
      <c r="N60" s="135"/>
      <c r="O60" s="135"/>
      <c r="P60" s="135"/>
    </row>
    <row r="61" spans="1:16" ht="12.75" customHeight="1">
      <c r="A61" s="135"/>
      <c r="B61" s="135"/>
      <c r="C61" s="135"/>
      <c r="D61" s="135"/>
      <c r="E61" s="135"/>
      <c r="F61" s="135"/>
      <c r="G61" s="135"/>
      <c r="H61" s="135"/>
      <c r="I61" s="135"/>
      <c r="J61" s="135"/>
      <c r="K61" s="135"/>
      <c r="L61" s="135"/>
      <c r="M61" s="135"/>
      <c r="N61" s="135"/>
      <c r="O61" s="135"/>
      <c r="P61" s="135"/>
    </row>
    <row r="62" spans="1:16" ht="12.75" customHeight="1">
      <c r="A62" s="135"/>
      <c r="B62" s="135"/>
      <c r="C62" s="135"/>
      <c r="D62" s="135"/>
      <c r="E62" s="135"/>
      <c r="F62" s="135"/>
      <c r="G62" s="135"/>
      <c r="H62" s="135"/>
      <c r="I62" s="135"/>
      <c r="J62" s="135"/>
      <c r="K62" s="135"/>
      <c r="L62" s="135"/>
      <c r="M62" s="135"/>
      <c r="N62" s="135"/>
      <c r="O62" s="135"/>
      <c r="P62" s="135"/>
    </row>
    <row r="63" spans="1:16" ht="12.75" customHeight="1">
      <c r="A63" s="135"/>
      <c r="B63" s="135"/>
      <c r="C63" s="135"/>
      <c r="D63" s="135"/>
      <c r="E63" s="135"/>
      <c r="F63" s="135"/>
      <c r="G63" s="135"/>
      <c r="H63" s="135"/>
      <c r="I63" s="135"/>
      <c r="J63" s="135"/>
      <c r="K63" s="135"/>
      <c r="L63" s="135"/>
      <c r="M63" s="135"/>
      <c r="N63" s="135"/>
      <c r="O63" s="135"/>
      <c r="P63" s="135"/>
    </row>
    <row r="64" spans="1:16" ht="12.75" customHeight="1">
      <c r="A64" s="135"/>
      <c r="B64" s="135"/>
      <c r="C64" s="135"/>
      <c r="D64" s="135"/>
      <c r="E64" s="135"/>
      <c r="F64" s="135"/>
      <c r="G64" s="135"/>
      <c r="H64" s="135"/>
      <c r="I64" s="135"/>
      <c r="J64" s="135"/>
      <c r="K64" s="135"/>
      <c r="L64" s="135"/>
      <c r="M64" s="135"/>
      <c r="N64" s="135"/>
      <c r="O64" s="135"/>
      <c r="P64" s="135"/>
    </row>
    <row r="65" spans="1:16" ht="12.75" customHeight="1">
      <c r="A65" s="135"/>
      <c r="B65" s="135"/>
      <c r="C65" s="135"/>
      <c r="D65" s="135"/>
      <c r="E65" s="135"/>
      <c r="F65" s="135"/>
      <c r="G65" s="135"/>
      <c r="H65" s="135"/>
      <c r="I65" s="135"/>
      <c r="J65" s="135"/>
      <c r="K65" s="135"/>
      <c r="L65" s="135"/>
      <c r="M65" s="135"/>
      <c r="N65" s="135"/>
      <c r="O65" s="135"/>
      <c r="P65" s="135"/>
    </row>
    <row r="66" spans="1:16" ht="12.75" customHeight="1">
      <c r="A66" s="135"/>
      <c r="B66" s="135"/>
      <c r="C66" s="135"/>
      <c r="D66" s="135"/>
      <c r="E66" s="135"/>
      <c r="F66" s="135"/>
      <c r="G66" s="135"/>
      <c r="H66" s="135"/>
      <c r="I66" s="135"/>
      <c r="J66" s="135"/>
      <c r="K66" s="135"/>
      <c r="L66" s="135"/>
      <c r="M66" s="135"/>
      <c r="N66" s="135"/>
      <c r="O66" s="135"/>
      <c r="P66" s="135"/>
    </row>
    <row r="67" spans="1:16" ht="12.75" customHeight="1">
      <c r="A67" s="135"/>
      <c r="B67" s="135"/>
      <c r="C67" s="135"/>
      <c r="D67" s="135"/>
      <c r="E67" s="135"/>
      <c r="F67" s="135"/>
      <c r="G67" s="135"/>
      <c r="H67" s="135"/>
      <c r="I67" s="135"/>
      <c r="J67" s="135"/>
      <c r="K67" s="135"/>
      <c r="L67" s="135"/>
      <c r="M67" s="135"/>
      <c r="N67" s="135"/>
      <c r="O67" s="135"/>
      <c r="P67" s="135"/>
    </row>
    <row r="68" spans="1:16" ht="12.75" customHeight="1">
      <c r="A68" s="135"/>
      <c r="B68" s="135"/>
      <c r="C68" s="135"/>
      <c r="D68" s="135"/>
      <c r="E68" s="135"/>
      <c r="F68" s="135"/>
      <c r="G68" s="135"/>
      <c r="H68" s="135"/>
      <c r="I68" s="135"/>
      <c r="J68" s="135"/>
      <c r="K68" s="135"/>
      <c r="L68" s="135"/>
      <c r="M68" s="135"/>
      <c r="N68" s="135"/>
      <c r="O68" s="135"/>
      <c r="P68" s="135"/>
    </row>
    <row r="69" spans="1:16" ht="12.75" customHeight="1">
      <c r="A69" s="135"/>
      <c r="B69" s="135"/>
      <c r="C69" s="135"/>
      <c r="D69" s="135"/>
      <c r="E69" s="135"/>
      <c r="F69" s="135"/>
      <c r="G69" s="135"/>
      <c r="H69" s="135"/>
      <c r="I69" s="135"/>
      <c r="J69" s="135"/>
      <c r="K69" s="135"/>
      <c r="L69" s="135"/>
      <c r="M69" s="135"/>
      <c r="N69" s="135"/>
      <c r="O69" s="135"/>
      <c r="P69" s="135"/>
    </row>
    <row r="70" spans="1:16" ht="12.75" customHeight="1">
      <c r="A70" s="135"/>
      <c r="B70" s="135"/>
      <c r="C70" s="135"/>
      <c r="D70" s="135"/>
      <c r="E70" s="135"/>
      <c r="F70" s="135"/>
      <c r="G70" s="135"/>
      <c r="H70" s="135"/>
      <c r="I70" s="135"/>
      <c r="J70" s="135"/>
      <c r="K70" s="135"/>
      <c r="L70" s="135"/>
      <c r="M70" s="135"/>
      <c r="N70" s="135"/>
      <c r="O70" s="135"/>
      <c r="P70" s="135"/>
    </row>
    <row r="71" spans="1:16" ht="12.75" customHeight="1">
      <c r="A71" s="135"/>
      <c r="B71" s="135"/>
      <c r="C71" s="135"/>
      <c r="D71" s="135"/>
      <c r="E71" s="135"/>
      <c r="F71" s="135"/>
      <c r="G71" s="135"/>
      <c r="H71" s="135"/>
      <c r="I71" s="135"/>
      <c r="J71" s="135"/>
      <c r="K71" s="135"/>
      <c r="L71" s="135"/>
      <c r="M71" s="135"/>
      <c r="N71" s="135"/>
      <c r="O71" s="135"/>
      <c r="P71" s="135"/>
    </row>
    <row r="72" spans="1:16" ht="12.75" customHeight="1">
      <c r="A72" s="135"/>
      <c r="B72" s="135"/>
      <c r="C72" s="135"/>
      <c r="D72" s="135"/>
      <c r="E72" s="135"/>
      <c r="F72" s="135"/>
      <c r="G72" s="135"/>
      <c r="H72" s="135"/>
      <c r="I72" s="135"/>
      <c r="J72" s="135"/>
      <c r="K72" s="135"/>
      <c r="L72" s="135"/>
      <c r="M72" s="135"/>
      <c r="N72" s="135"/>
      <c r="O72" s="135"/>
      <c r="P72" s="135"/>
    </row>
    <row r="73" spans="1:16" ht="12.75" customHeight="1">
      <c r="A73" s="135"/>
      <c r="B73" s="135"/>
      <c r="C73" s="135"/>
      <c r="D73" s="135"/>
      <c r="E73" s="135"/>
      <c r="F73" s="135"/>
      <c r="G73" s="135"/>
      <c r="H73" s="135"/>
      <c r="I73" s="135"/>
      <c r="J73" s="135"/>
      <c r="K73" s="135"/>
      <c r="L73" s="135"/>
      <c r="M73" s="135"/>
      <c r="N73" s="135"/>
      <c r="O73" s="135"/>
      <c r="P73" s="135"/>
    </row>
    <row r="74" spans="1:16" ht="12.75" customHeight="1">
      <c r="A74" s="135"/>
      <c r="B74" s="135"/>
      <c r="C74" s="135"/>
      <c r="D74" s="135"/>
      <c r="E74" s="135"/>
      <c r="F74" s="135"/>
      <c r="G74" s="135"/>
      <c r="H74" s="135"/>
      <c r="I74" s="135"/>
      <c r="J74" s="135"/>
      <c r="K74" s="135"/>
      <c r="L74" s="135"/>
      <c r="M74" s="135"/>
      <c r="N74" s="135"/>
      <c r="O74" s="135"/>
      <c r="P74" s="135"/>
    </row>
    <row r="75" spans="1:16" ht="12.75" customHeight="1">
      <c r="A75" s="135"/>
      <c r="B75" s="135"/>
      <c r="C75" s="135"/>
      <c r="D75" s="135"/>
      <c r="E75" s="135"/>
      <c r="F75" s="135"/>
      <c r="G75" s="135"/>
      <c r="H75" s="135"/>
      <c r="I75" s="135"/>
      <c r="J75" s="135"/>
      <c r="K75" s="135"/>
      <c r="L75" s="135"/>
      <c r="M75" s="135"/>
      <c r="N75" s="135"/>
      <c r="O75" s="135"/>
      <c r="P75" s="135"/>
    </row>
    <row r="76" spans="1:16" ht="12.75" customHeight="1">
      <c r="A76" s="135"/>
      <c r="B76" s="135"/>
      <c r="C76" s="135"/>
      <c r="D76" s="135"/>
      <c r="E76" s="135"/>
      <c r="F76" s="135"/>
      <c r="G76" s="135"/>
      <c r="H76" s="135"/>
      <c r="I76" s="135"/>
      <c r="J76" s="135"/>
      <c r="K76" s="135"/>
      <c r="L76" s="135"/>
      <c r="M76" s="135"/>
      <c r="N76" s="135"/>
      <c r="O76" s="135"/>
      <c r="P76" s="135"/>
    </row>
    <row r="77" spans="1:16" ht="12.75" customHeight="1">
      <c r="A77" s="135"/>
      <c r="B77" s="135"/>
      <c r="C77" s="135"/>
      <c r="D77" s="135"/>
      <c r="E77" s="135"/>
      <c r="F77" s="135"/>
      <c r="G77" s="135"/>
      <c r="H77" s="135"/>
      <c r="I77" s="135"/>
      <c r="J77" s="135"/>
      <c r="K77" s="135"/>
      <c r="L77" s="135"/>
      <c r="M77" s="135"/>
      <c r="N77" s="135"/>
      <c r="O77" s="135"/>
      <c r="P77" s="135"/>
    </row>
    <row r="78" spans="1:16" ht="12.75" customHeight="1">
      <c r="A78" s="135"/>
      <c r="B78" s="135"/>
      <c r="C78" s="135"/>
      <c r="D78" s="135"/>
      <c r="E78" s="135"/>
      <c r="F78" s="135"/>
      <c r="G78" s="135"/>
      <c r="H78" s="135"/>
      <c r="I78" s="135"/>
      <c r="J78" s="135"/>
      <c r="K78" s="135"/>
      <c r="L78" s="135"/>
      <c r="M78" s="135"/>
      <c r="N78" s="135"/>
      <c r="O78" s="135"/>
      <c r="P78" s="135"/>
    </row>
    <row r="79" spans="1:16" ht="12.75" customHeight="1">
      <c r="A79" s="135"/>
      <c r="B79" s="135"/>
      <c r="C79" s="135"/>
      <c r="D79" s="135"/>
      <c r="E79" s="135"/>
      <c r="F79" s="135"/>
      <c r="G79" s="135"/>
      <c r="H79" s="135"/>
      <c r="I79" s="135"/>
      <c r="J79" s="135"/>
      <c r="K79" s="135"/>
      <c r="L79" s="135"/>
      <c r="M79" s="135"/>
      <c r="N79" s="135"/>
      <c r="O79" s="135"/>
      <c r="P79" s="135"/>
    </row>
    <row r="80" spans="1:16" ht="12.75" customHeight="1">
      <c r="A80" s="135"/>
      <c r="B80" s="135"/>
      <c r="C80" s="135"/>
      <c r="D80" s="135"/>
      <c r="E80" s="135"/>
      <c r="F80" s="135"/>
      <c r="G80" s="135"/>
      <c r="H80" s="135"/>
      <c r="I80" s="135"/>
      <c r="J80" s="135"/>
      <c r="K80" s="135"/>
      <c r="L80" s="135"/>
      <c r="M80" s="135"/>
      <c r="N80" s="135"/>
      <c r="O80" s="135"/>
      <c r="P80" s="135"/>
    </row>
    <row r="81" spans="1:16" ht="12.75" customHeight="1">
      <c r="A81" s="135"/>
      <c r="B81" s="135"/>
      <c r="C81" s="135"/>
      <c r="D81" s="135"/>
      <c r="E81" s="135"/>
      <c r="F81" s="135"/>
      <c r="G81" s="135"/>
      <c r="H81" s="135"/>
      <c r="I81" s="135"/>
      <c r="J81" s="135"/>
      <c r="K81" s="135"/>
      <c r="L81" s="135"/>
      <c r="M81" s="135"/>
      <c r="N81" s="135"/>
      <c r="O81" s="135"/>
      <c r="P81" s="135"/>
    </row>
    <row r="82" spans="1:16" ht="12.75" customHeight="1">
      <c r="A82" s="135"/>
      <c r="B82" s="135"/>
      <c r="C82" s="135"/>
      <c r="D82" s="135"/>
      <c r="E82" s="135"/>
      <c r="F82" s="135"/>
      <c r="G82" s="135"/>
      <c r="H82" s="135"/>
      <c r="I82" s="135"/>
      <c r="J82" s="135"/>
      <c r="K82" s="135"/>
      <c r="L82" s="135"/>
      <c r="M82" s="135"/>
      <c r="N82" s="135"/>
      <c r="O82" s="135"/>
      <c r="P82" s="135"/>
    </row>
    <row r="83" spans="1:16" ht="12.75" customHeight="1">
      <c r="A83" s="135"/>
      <c r="B83" s="135"/>
      <c r="C83" s="135"/>
      <c r="D83" s="135"/>
      <c r="E83" s="135"/>
      <c r="F83" s="135"/>
      <c r="G83" s="135"/>
      <c r="H83" s="135"/>
      <c r="I83" s="135"/>
      <c r="J83" s="135"/>
      <c r="K83" s="135"/>
      <c r="L83" s="135"/>
      <c r="M83" s="135"/>
      <c r="N83" s="135"/>
      <c r="O83" s="135"/>
      <c r="P83" s="135"/>
    </row>
    <row r="84" spans="1:16" ht="12.75" customHeight="1">
      <c r="A84" s="135"/>
      <c r="B84" s="135"/>
      <c r="C84" s="135"/>
      <c r="D84" s="135"/>
      <c r="E84" s="135"/>
      <c r="F84" s="135"/>
      <c r="G84" s="135"/>
      <c r="H84" s="135"/>
      <c r="I84" s="135"/>
      <c r="J84" s="135"/>
      <c r="K84" s="135"/>
      <c r="L84" s="135"/>
      <c r="M84" s="135"/>
      <c r="N84" s="135"/>
      <c r="O84" s="135"/>
      <c r="P84" s="135"/>
    </row>
    <row r="85" spans="1:16" ht="12.75" customHeight="1">
      <c r="A85" s="135"/>
      <c r="B85" s="135"/>
      <c r="C85" s="135"/>
      <c r="D85" s="135"/>
      <c r="E85" s="135"/>
      <c r="F85" s="135"/>
      <c r="G85" s="135"/>
      <c r="H85" s="135"/>
      <c r="I85" s="135"/>
      <c r="J85" s="135"/>
      <c r="K85" s="135"/>
      <c r="L85" s="135"/>
      <c r="M85" s="135"/>
      <c r="N85" s="135"/>
      <c r="O85" s="135"/>
      <c r="P85" s="135"/>
    </row>
    <row r="86" spans="1:16" ht="12.75" customHeight="1">
      <c r="A86" s="135"/>
      <c r="B86" s="135"/>
      <c r="C86" s="135"/>
      <c r="D86" s="135"/>
      <c r="E86" s="135"/>
      <c r="F86" s="135"/>
      <c r="G86" s="135"/>
      <c r="H86" s="135"/>
      <c r="I86" s="135"/>
      <c r="J86" s="135"/>
      <c r="K86" s="135"/>
      <c r="L86" s="135"/>
      <c r="M86" s="135"/>
      <c r="N86" s="135"/>
      <c r="O86" s="135"/>
      <c r="P86" s="135"/>
    </row>
    <row r="87" spans="1:16" ht="12.75" customHeight="1">
      <c r="A87" s="135"/>
      <c r="B87" s="135"/>
      <c r="C87" s="135"/>
      <c r="D87" s="135"/>
      <c r="E87" s="135"/>
      <c r="F87" s="135"/>
      <c r="G87" s="135"/>
      <c r="H87" s="135"/>
      <c r="I87" s="135"/>
      <c r="J87" s="135"/>
      <c r="K87" s="135"/>
      <c r="L87" s="135"/>
      <c r="M87" s="135"/>
      <c r="N87" s="135"/>
      <c r="O87" s="135"/>
      <c r="P87" s="135"/>
    </row>
    <row r="88" spans="1:16" ht="12.75" customHeight="1">
      <c r="A88" s="135"/>
      <c r="B88" s="135"/>
      <c r="C88" s="135"/>
      <c r="D88" s="135"/>
      <c r="E88" s="135"/>
      <c r="F88" s="135"/>
      <c r="G88" s="135"/>
      <c r="H88" s="135"/>
      <c r="I88" s="135"/>
      <c r="J88" s="135"/>
      <c r="K88" s="135"/>
      <c r="L88" s="135"/>
      <c r="M88" s="135"/>
      <c r="N88" s="135"/>
      <c r="O88" s="135"/>
      <c r="P88" s="135"/>
    </row>
    <row r="89" spans="1:16" ht="12.75" customHeight="1">
      <c r="A89" s="135"/>
      <c r="B89" s="135"/>
      <c r="C89" s="135"/>
      <c r="D89" s="135"/>
      <c r="E89" s="135"/>
      <c r="F89" s="135"/>
      <c r="G89" s="135"/>
      <c r="H89" s="135"/>
      <c r="I89" s="135"/>
      <c r="J89" s="135"/>
      <c r="K89" s="135"/>
      <c r="L89" s="135"/>
      <c r="M89" s="135"/>
      <c r="N89" s="135"/>
      <c r="O89" s="135"/>
      <c r="P89" s="135"/>
    </row>
    <row r="90" spans="1:16" ht="12.75" customHeight="1">
      <c r="A90" s="135"/>
      <c r="B90" s="135"/>
      <c r="C90" s="135"/>
      <c r="D90" s="135"/>
      <c r="E90" s="135"/>
      <c r="F90" s="135"/>
      <c r="G90" s="135"/>
      <c r="H90" s="135"/>
      <c r="I90" s="135"/>
      <c r="J90" s="135"/>
      <c r="K90" s="135"/>
      <c r="L90" s="135"/>
      <c r="M90" s="135"/>
      <c r="N90" s="135"/>
      <c r="O90" s="135"/>
      <c r="P90" s="135"/>
    </row>
    <row r="91" spans="1:16" ht="12.75" customHeight="1">
      <c r="A91" s="135"/>
      <c r="B91" s="135"/>
      <c r="C91" s="135"/>
      <c r="D91" s="135"/>
      <c r="E91" s="135"/>
      <c r="F91" s="135"/>
      <c r="G91" s="135"/>
      <c r="H91" s="135"/>
      <c r="I91" s="135"/>
      <c r="J91" s="135"/>
      <c r="K91" s="135"/>
      <c r="L91" s="135"/>
      <c r="M91" s="135"/>
      <c r="N91" s="135"/>
      <c r="O91" s="135"/>
      <c r="P91" s="135"/>
    </row>
    <row r="92" spans="1:16" ht="12.75" customHeight="1">
      <c r="A92" s="135"/>
      <c r="B92" s="135"/>
      <c r="C92" s="135"/>
      <c r="D92" s="135"/>
      <c r="E92" s="135"/>
      <c r="F92" s="135"/>
      <c r="G92" s="135"/>
      <c r="H92" s="135"/>
      <c r="I92" s="135"/>
      <c r="J92" s="135"/>
      <c r="K92" s="135"/>
      <c r="L92" s="135"/>
      <c r="M92" s="135"/>
      <c r="N92" s="135"/>
      <c r="O92" s="135"/>
      <c r="P92" s="135"/>
    </row>
    <row r="93" spans="1:16" ht="12.75" customHeight="1">
      <c r="A93" s="135"/>
      <c r="B93" s="135"/>
      <c r="C93" s="135"/>
      <c r="D93" s="135"/>
      <c r="E93" s="135"/>
      <c r="F93" s="135"/>
      <c r="G93" s="135"/>
      <c r="H93" s="135"/>
      <c r="I93" s="135"/>
      <c r="J93" s="135"/>
      <c r="K93" s="135"/>
      <c r="L93" s="135"/>
      <c r="M93" s="135"/>
      <c r="N93" s="135"/>
      <c r="O93" s="135"/>
      <c r="P93" s="135"/>
    </row>
    <row r="94" spans="1:16" ht="12.75" customHeight="1">
      <c r="A94" s="135"/>
      <c r="B94" s="135"/>
      <c r="C94" s="135"/>
      <c r="D94" s="135"/>
      <c r="E94" s="135"/>
      <c r="F94" s="135"/>
      <c r="G94" s="135"/>
      <c r="H94" s="135"/>
      <c r="I94" s="135"/>
      <c r="J94" s="135"/>
      <c r="K94" s="135"/>
      <c r="L94" s="135"/>
      <c r="M94" s="135"/>
      <c r="N94" s="135"/>
      <c r="O94" s="135"/>
      <c r="P94" s="135"/>
    </row>
    <row r="95" spans="1:16" ht="12.75" customHeight="1">
      <c r="A95" s="135"/>
      <c r="B95" s="135"/>
      <c r="C95" s="135"/>
      <c r="D95" s="135"/>
      <c r="E95" s="135"/>
      <c r="F95" s="135"/>
      <c r="G95" s="135"/>
      <c r="H95" s="135"/>
      <c r="I95" s="135"/>
      <c r="J95" s="135"/>
      <c r="K95" s="135"/>
      <c r="L95" s="135"/>
      <c r="M95" s="135"/>
      <c r="N95" s="135"/>
      <c r="O95" s="135"/>
      <c r="P95" s="135"/>
    </row>
    <row r="96" spans="1:16" ht="12.75" customHeight="1">
      <c r="A96" s="135"/>
      <c r="B96" s="135"/>
      <c r="C96" s="135"/>
      <c r="D96" s="135"/>
      <c r="E96" s="135"/>
      <c r="F96" s="135"/>
      <c r="G96" s="135"/>
      <c r="H96" s="135"/>
      <c r="I96" s="135"/>
      <c r="J96" s="135"/>
      <c r="K96" s="135"/>
      <c r="L96" s="135"/>
      <c r="M96" s="135"/>
      <c r="N96" s="135"/>
      <c r="O96" s="135"/>
      <c r="P96" s="135"/>
    </row>
    <row r="97" spans="1:16" ht="12.75" customHeight="1">
      <c r="A97" s="135"/>
      <c r="B97" s="135"/>
      <c r="C97" s="135"/>
      <c r="D97" s="135"/>
      <c r="E97" s="135"/>
      <c r="F97" s="135"/>
      <c r="G97" s="135"/>
      <c r="H97" s="135"/>
      <c r="I97" s="135"/>
      <c r="J97" s="135"/>
      <c r="K97" s="135"/>
      <c r="L97" s="135"/>
      <c r="M97" s="135"/>
      <c r="N97" s="135"/>
      <c r="O97" s="135"/>
      <c r="P97" s="135"/>
    </row>
    <row r="98" spans="1:16" ht="12.75" customHeight="1">
      <c r="A98" s="135"/>
      <c r="B98" s="135"/>
      <c r="C98" s="135"/>
      <c r="D98" s="135"/>
      <c r="E98" s="135"/>
      <c r="F98" s="135"/>
      <c r="G98" s="135"/>
      <c r="H98" s="135"/>
      <c r="I98" s="135"/>
      <c r="J98" s="135"/>
      <c r="K98" s="135"/>
      <c r="L98" s="135"/>
      <c r="M98" s="135"/>
      <c r="N98" s="135"/>
      <c r="O98" s="135"/>
      <c r="P98" s="135"/>
    </row>
    <row r="99" spans="1:16" ht="12.75" customHeight="1">
      <c r="A99" s="135"/>
      <c r="B99" s="135"/>
      <c r="C99" s="135"/>
      <c r="D99" s="135"/>
      <c r="E99" s="135"/>
      <c r="F99" s="135"/>
      <c r="G99" s="135"/>
      <c r="H99" s="135"/>
      <c r="I99" s="135"/>
      <c r="J99" s="135"/>
      <c r="K99" s="135"/>
      <c r="L99" s="135"/>
      <c r="M99" s="135"/>
      <c r="N99" s="135"/>
      <c r="O99" s="135"/>
      <c r="P99" s="135"/>
    </row>
    <row r="100" spans="1:16" ht="12.75" customHeight="1">
      <c r="A100" s="135"/>
      <c r="B100" s="135"/>
      <c r="C100" s="135"/>
      <c r="D100" s="135"/>
      <c r="E100" s="135"/>
      <c r="F100" s="135"/>
      <c r="G100" s="135"/>
      <c r="H100" s="135"/>
      <c r="I100" s="135"/>
      <c r="J100" s="135"/>
      <c r="K100" s="135"/>
      <c r="L100" s="135"/>
      <c r="M100" s="135"/>
      <c r="N100" s="135"/>
      <c r="O100" s="135"/>
      <c r="P100" s="135"/>
    </row>
    <row r="101" spans="1:16" ht="12.75" customHeight="1">
      <c r="A101" s="135"/>
      <c r="B101" s="135"/>
      <c r="C101" s="135"/>
      <c r="D101" s="135"/>
      <c r="E101" s="135"/>
      <c r="F101" s="135"/>
      <c r="G101" s="135"/>
      <c r="H101" s="135"/>
      <c r="I101" s="135"/>
      <c r="J101" s="135"/>
      <c r="K101" s="135"/>
      <c r="L101" s="135"/>
      <c r="M101" s="135"/>
      <c r="N101" s="135"/>
      <c r="O101" s="135"/>
      <c r="P101" s="135"/>
    </row>
    <row r="102" spans="1:16" ht="12.75" customHeight="1">
      <c r="A102" s="135"/>
      <c r="B102" s="135"/>
      <c r="C102" s="135"/>
      <c r="D102" s="135"/>
      <c r="E102" s="135"/>
      <c r="F102" s="135"/>
      <c r="G102" s="135"/>
      <c r="H102" s="135"/>
      <c r="I102" s="135"/>
      <c r="J102" s="135"/>
      <c r="K102" s="135"/>
      <c r="L102" s="135"/>
      <c r="M102" s="135"/>
      <c r="N102" s="135"/>
      <c r="O102" s="135"/>
      <c r="P102" s="135"/>
    </row>
    <row r="103" spans="1:16" ht="12.75" customHeight="1">
      <c r="A103" s="135"/>
      <c r="B103" s="135"/>
      <c r="C103" s="135"/>
      <c r="D103" s="135"/>
      <c r="E103" s="135"/>
      <c r="F103" s="135"/>
      <c r="G103" s="135"/>
      <c r="H103" s="135"/>
      <c r="I103" s="135"/>
      <c r="J103" s="135"/>
      <c r="K103" s="135"/>
      <c r="L103" s="135"/>
      <c r="M103" s="135"/>
      <c r="N103" s="135"/>
      <c r="O103" s="135"/>
      <c r="P103" s="135"/>
    </row>
    <row r="104" spans="1:16" ht="12.75" customHeight="1">
      <c r="A104" s="135"/>
      <c r="B104" s="135"/>
      <c r="C104" s="135"/>
      <c r="D104" s="135"/>
      <c r="E104" s="135"/>
      <c r="F104" s="135"/>
      <c r="G104" s="135"/>
      <c r="H104" s="135"/>
      <c r="I104" s="135"/>
      <c r="J104" s="135"/>
      <c r="K104" s="135"/>
      <c r="L104" s="135"/>
      <c r="M104" s="135"/>
      <c r="N104" s="135"/>
      <c r="O104" s="135"/>
      <c r="P104" s="135"/>
    </row>
    <row r="105" spans="1:16" ht="12.75" customHeight="1">
      <c r="A105" s="135"/>
      <c r="B105" s="135"/>
      <c r="C105" s="135"/>
      <c r="D105" s="135"/>
      <c r="E105" s="135"/>
      <c r="F105" s="135"/>
      <c r="G105" s="135"/>
      <c r="H105" s="135"/>
      <c r="I105" s="135"/>
      <c r="J105" s="135"/>
      <c r="K105" s="135"/>
      <c r="L105" s="135"/>
      <c r="M105" s="135"/>
      <c r="N105" s="135"/>
      <c r="O105" s="135"/>
      <c r="P105" s="135"/>
    </row>
    <row r="106" spans="1:16" ht="12.75" customHeight="1">
      <c r="A106" s="135"/>
      <c r="B106" s="135"/>
      <c r="C106" s="135"/>
      <c r="D106" s="135"/>
      <c r="E106" s="135"/>
      <c r="F106" s="135"/>
      <c r="G106" s="135"/>
      <c r="H106" s="135"/>
      <c r="I106" s="135"/>
      <c r="J106" s="135"/>
      <c r="K106" s="135"/>
      <c r="L106" s="135"/>
      <c r="M106" s="135"/>
      <c r="N106" s="135"/>
      <c r="O106" s="135"/>
      <c r="P106" s="135"/>
    </row>
    <row r="107" spans="1:16" ht="12.75" customHeight="1">
      <c r="A107" s="135"/>
      <c r="B107" s="135"/>
      <c r="C107" s="135"/>
      <c r="D107" s="135"/>
      <c r="E107" s="135"/>
      <c r="F107" s="135"/>
      <c r="G107" s="135"/>
      <c r="H107" s="135"/>
      <c r="I107" s="135"/>
      <c r="J107" s="135"/>
      <c r="K107" s="135"/>
      <c r="L107" s="135"/>
      <c r="M107" s="135"/>
      <c r="N107" s="135"/>
      <c r="O107" s="135"/>
      <c r="P107" s="135"/>
    </row>
    <row r="108" spans="1:16" ht="12.75" customHeight="1">
      <c r="A108" s="135"/>
      <c r="B108" s="135"/>
      <c r="C108" s="135"/>
      <c r="D108" s="135"/>
      <c r="E108" s="135"/>
      <c r="F108" s="135"/>
      <c r="G108" s="135"/>
      <c r="H108" s="135"/>
      <c r="I108" s="135"/>
      <c r="J108" s="135"/>
      <c r="K108" s="135"/>
      <c r="L108" s="135"/>
      <c r="M108" s="135"/>
      <c r="N108" s="135"/>
      <c r="O108" s="135"/>
      <c r="P108" s="135"/>
    </row>
    <row r="109" spans="1:16" ht="12.75" customHeight="1">
      <c r="A109" s="135"/>
      <c r="B109" s="135"/>
      <c r="C109" s="135"/>
      <c r="D109" s="135"/>
      <c r="E109" s="135"/>
      <c r="F109" s="135"/>
      <c r="G109" s="135"/>
      <c r="H109" s="135"/>
      <c r="I109" s="135"/>
      <c r="J109" s="135"/>
      <c r="K109" s="135"/>
      <c r="L109" s="135"/>
      <c r="M109" s="135"/>
      <c r="N109" s="135"/>
      <c r="O109" s="135"/>
      <c r="P109" s="135"/>
    </row>
    <row r="110" spans="1:16" ht="12.75" customHeight="1">
      <c r="A110" s="135"/>
      <c r="B110" s="135"/>
      <c r="C110" s="135"/>
      <c r="D110" s="135"/>
      <c r="E110" s="135"/>
      <c r="F110" s="135"/>
      <c r="G110" s="135"/>
      <c r="H110" s="135"/>
      <c r="I110" s="135"/>
      <c r="J110" s="135"/>
      <c r="K110" s="135"/>
      <c r="L110" s="135"/>
      <c r="M110" s="135"/>
      <c r="N110" s="135"/>
      <c r="O110" s="135"/>
      <c r="P110" s="135"/>
    </row>
    <row r="111" spans="1:16" ht="12.75" customHeight="1">
      <c r="A111" s="135"/>
      <c r="B111" s="135"/>
      <c r="C111" s="135"/>
      <c r="D111" s="135"/>
      <c r="E111" s="135"/>
      <c r="F111" s="135"/>
      <c r="G111" s="135"/>
      <c r="H111" s="135"/>
      <c r="I111" s="135"/>
      <c r="J111" s="135"/>
      <c r="K111" s="135"/>
      <c r="L111" s="135"/>
      <c r="M111" s="135"/>
      <c r="N111" s="135"/>
      <c r="O111" s="135"/>
      <c r="P111" s="135"/>
    </row>
    <row r="112" spans="1:16" ht="12.75" customHeight="1">
      <c r="A112" s="135"/>
      <c r="B112" s="135"/>
      <c r="C112" s="135"/>
      <c r="D112" s="135"/>
      <c r="E112" s="135"/>
      <c r="F112" s="135"/>
      <c r="G112" s="135"/>
      <c r="H112" s="135"/>
      <c r="I112" s="135"/>
      <c r="J112" s="135"/>
      <c r="K112" s="135"/>
      <c r="L112" s="135"/>
      <c r="M112" s="135"/>
      <c r="N112" s="135"/>
      <c r="O112" s="135"/>
      <c r="P112" s="135"/>
    </row>
    <row r="113" spans="1:16" ht="12.75" customHeight="1">
      <c r="A113" s="135"/>
      <c r="B113" s="135"/>
      <c r="C113" s="135"/>
      <c r="D113" s="135"/>
      <c r="E113" s="135"/>
      <c r="F113" s="135"/>
      <c r="G113" s="135"/>
      <c r="H113" s="135"/>
      <c r="I113" s="135"/>
      <c r="J113" s="135"/>
      <c r="K113" s="135"/>
      <c r="L113" s="135"/>
      <c r="M113" s="135"/>
      <c r="N113" s="135"/>
      <c r="O113" s="135"/>
      <c r="P113" s="135"/>
    </row>
    <row r="114" spans="1:16" ht="12.75" customHeight="1">
      <c r="A114" s="135"/>
      <c r="B114" s="135"/>
      <c r="C114" s="135"/>
      <c r="D114" s="135"/>
      <c r="E114" s="135"/>
      <c r="F114" s="135"/>
      <c r="G114" s="135"/>
      <c r="H114" s="135"/>
      <c r="I114" s="135"/>
      <c r="J114" s="135"/>
      <c r="K114" s="135"/>
      <c r="L114" s="135"/>
      <c r="M114" s="135"/>
      <c r="N114" s="135"/>
      <c r="O114" s="135"/>
      <c r="P114" s="135"/>
    </row>
    <row r="115" spans="1:16" ht="12.75" customHeight="1">
      <c r="A115" s="135"/>
      <c r="B115" s="135"/>
      <c r="C115" s="135"/>
      <c r="D115" s="135"/>
      <c r="E115" s="135"/>
      <c r="F115" s="135"/>
      <c r="G115" s="135"/>
      <c r="H115" s="135"/>
      <c r="I115" s="135"/>
      <c r="J115" s="135"/>
      <c r="K115" s="135"/>
      <c r="L115" s="135"/>
      <c r="M115" s="135"/>
      <c r="N115" s="135"/>
      <c r="O115" s="135"/>
      <c r="P115" s="135"/>
    </row>
    <row r="116" spans="1:16" ht="12.75" customHeight="1">
      <c r="A116" s="135"/>
      <c r="B116" s="135"/>
      <c r="C116" s="135"/>
      <c r="D116" s="135"/>
      <c r="E116" s="135"/>
      <c r="F116" s="135"/>
      <c r="G116" s="135"/>
      <c r="H116" s="135"/>
      <c r="I116" s="135"/>
      <c r="J116" s="135"/>
      <c r="K116" s="135"/>
      <c r="L116" s="135"/>
      <c r="M116" s="135"/>
      <c r="N116" s="135"/>
      <c r="O116" s="135"/>
      <c r="P116" s="135"/>
    </row>
    <row r="117" spans="1:16" ht="12.75" customHeight="1">
      <c r="A117" s="135"/>
      <c r="B117" s="135"/>
      <c r="C117" s="135"/>
      <c r="D117" s="135"/>
      <c r="E117" s="135"/>
      <c r="F117" s="135"/>
      <c r="G117" s="135"/>
      <c r="H117" s="135"/>
      <c r="I117" s="135"/>
      <c r="J117" s="135"/>
      <c r="K117" s="135"/>
      <c r="L117" s="135"/>
      <c r="M117" s="135"/>
      <c r="N117" s="135"/>
      <c r="O117" s="135"/>
      <c r="P117" s="135"/>
    </row>
    <row r="118" spans="1:16" ht="12.75" customHeight="1">
      <c r="A118" s="135"/>
      <c r="B118" s="135"/>
      <c r="C118" s="135"/>
      <c r="D118" s="135"/>
      <c r="E118" s="135"/>
      <c r="F118" s="135"/>
      <c r="G118" s="135"/>
      <c r="H118" s="135"/>
      <c r="I118" s="135"/>
      <c r="J118" s="135"/>
      <c r="K118" s="135"/>
      <c r="L118" s="135"/>
      <c r="M118" s="135"/>
      <c r="N118" s="135"/>
      <c r="O118" s="135"/>
      <c r="P118" s="135"/>
    </row>
    <row r="119" spans="1:16" ht="12.75" customHeight="1">
      <c r="A119" s="135"/>
      <c r="B119" s="135"/>
      <c r="C119" s="135"/>
      <c r="D119" s="135"/>
      <c r="E119" s="135"/>
      <c r="F119" s="135"/>
      <c r="G119" s="135"/>
      <c r="H119" s="135"/>
      <c r="I119" s="135"/>
      <c r="J119" s="135"/>
      <c r="K119" s="135"/>
      <c r="L119" s="135"/>
      <c r="M119" s="135"/>
      <c r="N119" s="135"/>
      <c r="O119" s="135"/>
      <c r="P119" s="135"/>
    </row>
    <row r="120" spans="1:16" ht="12.75" customHeight="1">
      <c r="A120" s="135"/>
      <c r="B120" s="135"/>
      <c r="C120" s="135"/>
      <c r="D120" s="135"/>
      <c r="E120" s="135"/>
      <c r="F120" s="135"/>
      <c r="G120" s="135"/>
      <c r="H120" s="135"/>
      <c r="I120" s="135"/>
      <c r="J120" s="135"/>
      <c r="K120" s="135"/>
      <c r="L120" s="135"/>
      <c r="M120" s="135"/>
      <c r="N120" s="135"/>
      <c r="O120" s="135"/>
      <c r="P120" s="135"/>
    </row>
    <row r="121" spans="1:16" ht="12.75" customHeight="1">
      <c r="A121" s="135"/>
      <c r="B121" s="135"/>
      <c r="C121" s="135"/>
      <c r="D121" s="135"/>
      <c r="E121" s="135"/>
      <c r="F121" s="135"/>
      <c r="G121" s="135"/>
      <c r="H121" s="135"/>
      <c r="I121" s="135"/>
      <c r="J121" s="135"/>
      <c r="K121" s="135"/>
      <c r="L121" s="135"/>
      <c r="M121" s="135"/>
      <c r="N121" s="135"/>
      <c r="O121" s="135"/>
      <c r="P121" s="135"/>
    </row>
    <row r="122" spans="1:16" ht="12.75" customHeight="1">
      <c r="A122" s="135"/>
      <c r="B122" s="135"/>
      <c r="C122" s="135"/>
      <c r="D122" s="135"/>
      <c r="E122" s="135"/>
      <c r="F122" s="135"/>
      <c r="G122" s="135"/>
      <c r="H122" s="135"/>
      <c r="I122" s="135"/>
      <c r="J122" s="135"/>
      <c r="K122" s="135"/>
      <c r="L122" s="135"/>
      <c r="M122" s="135"/>
      <c r="N122" s="135"/>
      <c r="O122" s="135"/>
      <c r="P122" s="135"/>
    </row>
    <row r="123" spans="1:16" ht="12.75" customHeight="1">
      <c r="A123" s="135"/>
      <c r="B123" s="135"/>
      <c r="C123" s="135"/>
      <c r="D123" s="135"/>
      <c r="E123" s="135"/>
      <c r="F123" s="135"/>
      <c r="G123" s="135"/>
      <c r="H123" s="135"/>
      <c r="I123" s="135"/>
      <c r="J123" s="135"/>
      <c r="K123" s="135"/>
      <c r="L123" s="135"/>
      <c r="M123" s="135"/>
      <c r="N123" s="135"/>
      <c r="O123" s="135"/>
      <c r="P123" s="135"/>
    </row>
    <row r="124" spans="1:16" ht="12.75" customHeight="1">
      <c r="A124" s="135"/>
      <c r="B124" s="135"/>
      <c r="C124" s="135"/>
      <c r="D124" s="135"/>
      <c r="E124" s="135"/>
      <c r="F124" s="135"/>
      <c r="G124" s="135"/>
      <c r="H124" s="135"/>
      <c r="I124" s="135"/>
      <c r="J124" s="135"/>
      <c r="K124" s="135"/>
      <c r="L124" s="135"/>
      <c r="M124" s="135"/>
      <c r="N124" s="135"/>
      <c r="O124" s="135"/>
      <c r="P124" s="135"/>
    </row>
    <row r="125" spans="1:16" ht="12.75" customHeight="1">
      <c r="A125" s="135"/>
      <c r="B125" s="135"/>
      <c r="C125" s="135"/>
      <c r="D125" s="135"/>
      <c r="E125" s="135"/>
      <c r="F125" s="135"/>
      <c r="G125" s="135"/>
      <c r="H125" s="135"/>
      <c r="I125" s="135"/>
      <c r="J125" s="135"/>
      <c r="K125" s="135"/>
      <c r="L125" s="135"/>
      <c r="M125" s="135"/>
      <c r="N125" s="135"/>
      <c r="O125" s="135"/>
      <c r="P125" s="135"/>
    </row>
    <row r="126" spans="1:16" ht="12.75" customHeight="1">
      <c r="A126" s="135"/>
      <c r="B126" s="135"/>
      <c r="C126" s="135"/>
      <c r="D126" s="135"/>
      <c r="E126" s="135"/>
      <c r="F126" s="135"/>
      <c r="G126" s="135"/>
      <c r="H126" s="135"/>
      <c r="I126" s="135"/>
      <c r="J126" s="135"/>
      <c r="K126" s="135"/>
      <c r="L126" s="135"/>
      <c r="M126" s="135"/>
      <c r="N126" s="135"/>
      <c r="O126" s="135"/>
      <c r="P126" s="135"/>
    </row>
    <row r="127" spans="1:16" ht="12.75" customHeight="1">
      <c r="A127" s="135"/>
      <c r="B127" s="135"/>
      <c r="C127" s="135"/>
      <c r="D127" s="135"/>
      <c r="E127" s="135"/>
      <c r="F127" s="135"/>
      <c r="G127" s="135"/>
      <c r="H127" s="135"/>
      <c r="I127" s="135"/>
      <c r="J127" s="135"/>
      <c r="K127" s="135"/>
      <c r="L127" s="135"/>
      <c r="M127" s="135"/>
      <c r="N127" s="135"/>
      <c r="O127" s="135"/>
      <c r="P127" s="135"/>
    </row>
    <row r="128" spans="1:16" ht="12.75" customHeight="1">
      <c r="A128" s="135"/>
      <c r="B128" s="135"/>
      <c r="C128" s="135"/>
      <c r="D128" s="135"/>
      <c r="E128" s="135"/>
      <c r="F128" s="135"/>
      <c r="G128" s="135"/>
      <c r="H128" s="135"/>
      <c r="I128" s="135"/>
      <c r="J128" s="135"/>
      <c r="K128" s="135"/>
      <c r="L128" s="135"/>
      <c r="M128" s="135"/>
      <c r="N128" s="135"/>
      <c r="O128" s="135"/>
      <c r="P128" s="135"/>
    </row>
    <row r="129" spans="1:16" ht="12.75" customHeight="1">
      <c r="A129" s="135"/>
      <c r="B129" s="135"/>
      <c r="C129" s="135"/>
      <c r="D129" s="135"/>
      <c r="E129" s="135"/>
      <c r="F129" s="135"/>
      <c r="G129" s="135"/>
      <c r="H129" s="135"/>
      <c r="I129" s="135"/>
      <c r="J129" s="135"/>
      <c r="K129" s="135"/>
      <c r="L129" s="135"/>
      <c r="M129" s="135"/>
      <c r="N129" s="135"/>
      <c r="O129" s="135"/>
      <c r="P129" s="135"/>
    </row>
    <row r="130" spans="1:16" ht="12.75" customHeight="1">
      <c r="A130" s="135"/>
      <c r="B130" s="135"/>
      <c r="C130" s="135"/>
      <c r="D130" s="135"/>
      <c r="E130" s="135"/>
      <c r="F130" s="135"/>
      <c r="G130" s="135"/>
      <c r="H130" s="135"/>
      <c r="I130" s="135"/>
      <c r="J130" s="135"/>
      <c r="K130" s="135"/>
      <c r="L130" s="135"/>
      <c r="M130" s="135"/>
      <c r="N130" s="135"/>
      <c r="O130" s="135"/>
      <c r="P130" s="135"/>
    </row>
    <row r="131" spans="1:16" ht="12.75" customHeight="1">
      <c r="A131" s="135"/>
      <c r="B131" s="135"/>
      <c r="C131" s="135"/>
      <c r="D131" s="135"/>
      <c r="E131" s="135"/>
      <c r="F131" s="135"/>
      <c r="G131" s="135"/>
      <c r="H131" s="135"/>
      <c r="I131" s="135"/>
      <c r="J131" s="135"/>
      <c r="K131" s="135"/>
      <c r="L131" s="135"/>
      <c r="M131" s="135"/>
      <c r="N131" s="135"/>
      <c r="O131" s="135"/>
      <c r="P131" s="135"/>
    </row>
    <row r="132" spans="1:16" ht="12.75" customHeight="1">
      <c r="A132" s="135"/>
      <c r="B132" s="135"/>
      <c r="C132" s="135"/>
      <c r="D132" s="135"/>
      <c r="E132" s="135"/>
      <c r="F132" s="135"/>
      <c r="G132" s="135"/>
      <c r="H132" s="135"/>
      <c r="I132" s="135"/>
      <c r="J132" s="135"/>
      <c r="K132" s="135"/>
      <c r="L132" s="135"/>
      <c r="M132" s="135"/>
      <c r="N132" s="135"/>
      <c r="O132" s="135"/>
      <c r="P132" s="135"/>
    </row>
    <row r="133" spans="1:16" ht="12.75" customHeight="1">
      <c r="A133" s="135"/>
      <c r="B133" s="135"/>
      <c r="C133" s="135"/>
      <c r="D133" s="135"/>
      <c r="E133" s="135"/>
      <c r="F133" s="135"/>
      <c r="G133" s="135"/>
      <c r="H133" s="135"/>
      <c r="I133" s="135"/>
      <c r="J133" s="135"/>
      <c r="K133" s="135"/>
      <c r="L133" s="135"/>
      <c r="M133" s="135"/>
      <c r="N133" s="135"/>
      <c r="O133" s="135"/>
      <c r="P133" s="135"/>
    </row>
    <row r="134" spans="1:16" ht="12.75" customHeight="1">
      <c r="A134" s="135"/>
      <c r="B134" s="135"/>
      <c r="C134" s="135"/>
      <c r="D134" s="135"/>
      <c r="E134" s="135"/>
      <c r="F134" s="135"/>
      <c r="G134" s="135"/>
      <c r="H134" s="135"/>
      <c r="I134" s="135"/>
      <c r="J134" s="135"/>
      <c r="K134" s="135"/>
      <c r="L134" s="135"/>
      <c r="M134" s="135"/>
      <c r="N134" s="135"/>
      <c r="O134" s="135"/>
      <c r="P134" s="135"/>
    </row>
    <row r="135" spans="1:16" ht="12.75" customHeight="1">
      <c r="A135" s="135"/>
      <c r="B135" s="135"/>
      <c r="C135" s="135"/>
      <c r="D135" s="135"/>
      <c r="E135" s="135"/>
      <c r="F135" s="135"/>
      <c r="G135" s="135"/>
      <c r="H135" s="135"/>
      <c r="I135" s="135"/>
      <c r="J135" s="135"/>
      <c r="K135" s="135"/>
      <c r="L135" s="135"/>
      <c r="M135" s="135"/>
      <c r="N135" s="135"/>
      <c r="O135" s="135"/>
      <c r="P135" s="135"/>
    </row>
    <row r="136" spans="1:16" ht="12.75" customHeight="1">
      <c r="A136" s="135"/>
      <c r="B136" s="135"/>
      <c r="C136" s="135"/>
      <c r="D136" s="135"/>
      <c r="E136" s="135"/>
      <c r="F136" s="135"/>
      <c r="G136" s="135"/>
      <c r="H136" s="135"/>
      <c r="I136" s="135"/>
      <c r="J136" s="135"/>
      <c r="K136" s="135"/>
      <c r="L136" s="135"/>
      <c r="M136" s="135"/>
      <c r="N136" s="135"/>
      <c r="O136" s="135"/>
      <c r="P136" s="135"/>
    </row>
    <row r="137" spans="1:16" ht="12.75" customHeight="1">
      <c r="A137" s="135"/>
      <c r="B137" s="135"/>
      <c r="C137" s="135"/>
      <c r="D137" s="135"/>
      <c r="E137" s="135"/>
      <c r="F137" s="135"/>
      <c r="G137" s="135"/>
      <c r="H137" s="135"/>
      <c r="I137" s="135"/>
      <c r="J137" s="135"/>
      <c r="K137" s="135"/>
      <c r="L137" s="135"/>
      <c r="M137" s="135"/>
      <c r="N137" s="135"/>
      <c r="O137" s="135"/>
      <c r="P137" s="135"/>
    </row>
    <row r="138" spans="1:16" ht="12.75" customHeight="1">
      <c r="A138" s="135"/>
      <c r="B138" s="135"/>
      <c r="C138" s="135"/>
      <c r="D138" s="135"/>
      <c r="E138" s="135"/>
      <c r="F138" s="135"/>
      <c r="G138" s="135"/>
      <c r="H138" s="135"/>
      <c r="I138" s="135"/>
      <c r="J138" s="135"/>
      <c r="K138" s="135"/>
      <c r="L138" s="135"/>
      <c r="M138" s="135"/>
      <c r="N138" s="135"/>
      <c r="O138" s="135"/>
      <c r="P138" s="135"/>
    </row>
    <row r="139" spans="1:16" ht="12.75" customHeight="1">
      <c r="A139" s="135"/>
      <c r="B139" s="135"/>
      <c r="C139" s="135"/>
      <c r="D139" s="135"/>
      <c r="E139" s="135"/>
      <c r="F139" s="135"/>
      <c r="G139" s="135"/>
      <c r="H139" s="135"/>
      <c r="I139" s="135"/>
      <c r="J139" s="135"/>
      <c r="K139" s="135"/>
      <c r="L139" s="135"/>
      <c r="M139" s="135"/>
      <c r="N139" s="135"/>
      <c r="O139" s="135"/>
      <c r="P139" s="135"/>
    </row>
    <row r="140" spans="1:16" ht="12.75" customHeight="1">
      <c r="A140" s="135"/>
      <c r="B140" s="135"/>
      <c r="C140" s="135"/>
      <c r="D140" s="135"/>
      <c r="E140" s="135"/>
      <c r="F140" s="135"/>
      <c r="G140" s="135"/>
      <c r="H140" s="135"/>
      <c r="I140" s="135"/>
      <c r="J140" s="135"/>
      <c r="K140" s="135"/>
      <c r="L140" s="135"/>
      <c r="M140" s="135"/>
      <c r="N140" s="135"/>
      <c r="O140" s="135"/>
      <c r="P140" s="135"/>
    </row>
    <row r="141" spans="1:16" ht="12.75" customHeight="1">
      <c r="A141" s="135"/>
      <c r="B141" s="135"/>
      <c r="C141" s="135"/>
      <c r="D141" s="135"/>
      <c r="E141" s="135"/>
      <c r="F141" s="135"/>
      <c r="G141" s="135"/>
      <c r="H141" s="135"/>
      <c r="I141" s="135"/>
      <c r="J141" s="135"/>
      <c r="K141" s="135"/>
      <c r="L141" s="135"/>
      <c r="M141" s="135"/>
      <c r="N141" s="135"/>
      <c r="O141" s="135"/>
      <c r="P141" s="135"/>
    </row>
    <row r="142" spans="1:16" ht="12.75" customHeight="1">
      <c r="A142" s="135"/>
      <c r="B142" s="135"/>
      <c r="C142" s="135"/>
      <c r="D142" s="135"/>
      <c r="E142" s="135"/>
      <c r="F142" s="135"/>
      <c r="G142" s="135"/>
      <c r="H142" s="135"/>
      <c r="I142" s="135"/>
      <c r="J142" s="135"/>
      <c r="K142" s="135"/>
      <c r="L142" s="135"/>
      <c r="M142" s="135"/>
      <c r="N142" s="135"/>
      <c r="O142" s="135"/>
      <c r="P142" s="135"/>
    </row>
    <row r="143" spans="1:16" ht="12.75" customHeight="1">
      <c r="A143" s="135"/>
      <c r="B143" s="135"/>
      <c r="C143" s="135"/>
      <c r="D143" s="135"/>
      <c r="E143" s="135"/>
      <c r="F143" s="135"/>
      <c r="G143" s="135"/>
      <c r="H143" s="135"/>
      <c r="I143" s="135"/>
      <c r="J143" s="135"/>
      <c r="K143" s="135"/>
      <c r="L143" s="135"/>
      <c r="M143" s="135"/>
      <c r="N143" s="135"/>
      <c r="O143" s="135"/>
      <c r="P143" s="135"/>
    </row>
    <row r="144" spans="1:16" ht="12.75" customHeight="1">
      <c r="A144" s="135"/>
      <c r="B144" s="135"/>
      <c r="C144" s="135"/>
      <c r="D144" s="135"/>
      <c r="E144" s="135"/>
      <c r="F144" s="135"/>
      <c r="G144" s="135"/>
      <c r="H144" s="135"/>
      <c r="I144" s="135"/>
      <c r="J144" s="135"/>
      <c r="K144" s="135"/>
      <c r="L144" s="135"/>
      <c r="M144" s="135"/>
      <c r="N144" s="135"/>
      <c r="O144" s="135"/>
      <c r="P144" s="135"/>
    </row>
    <row r="145" spans="1:16" ht="12.75" customHeight="1">
      <c r="A145" s="135"/>
      <c r="B145" s="135"/>
      <c r="C145" s="135"/>
      <c r="D145" s="135"/>
      <c r="E145" s="135"/>
      <c r="F145" s="135"/>
      <c r="G145" s="135"/>
      <c r="H145" s="135"/>
      <c r="I145" s="135"/>
      <c r="J145" s="135"/>
      <c r="K145" s="135"/>
      <c r="L145" s="135"/>
      <c r="M145" s="135"/>
      <c r="N145" s="135"/>
      <c r="O145" s="135"/>
      <c r="P145" s="135"/>
    </row>
    <row r="146" spans="1:16" ht="12.75" customHeight="1">
      <c r="A146" s="135"/>
      <c r="B146" s="135"/>
      <c r="C146" s="135"/>
      <c r="D146" s="135"/>
      <c r="E146" s="135"/>
      <c r="F146" s="135"/>
      <c r="G146" s="135"/>
      <c r="H146" s="135"/>
      <c r="I146" s="135"/>
      <c r="J146" s="135"/>
      <c r="K146" s="135"/>
      <c r="L146" s="135"/>
      <c r="M146" s="135"/>
      <c r="N146" s="135"/>
      <c r="O146" s="135"/>
      <c r="P146" s="135"/>
    </row>
    <row r="147" spans="1:16" ht="12.75" customHeight="1">
      <c r="A147" s="135"/>
      <c r="B147" s="135"/>
      <c r="C147" s="135"/>
      <c r="D147" s="135"/>
      <c r="E147" s="135"/>
      <c r="F147" s="135"/>
      <c r="G147" s="135"/>
      <c r="H147" s="135"/>
      <c r="I147" s="135"/>
      <c r="J147" s="135"/>
      <c r="K147" s="135"/>
      <c r="L147" s="135"/>
      <c r="M147" s="135"/>
      <c r="N147" s="135"/>
      <c r="O147" s="135"/>
      <c r="P147" s="135"/>
    </row>
    <row r="148" spans="1:16" ht="12.75" customHeight="1">
      <c r="A148" s="135"/>
      <c r="B148" s="135"/>
      <c r="C148" s="135"/>
      <c r="D148" s="135"/>
      <c r="E148" s="135"/>
      <c r="F148" s="135"/>
      <c r="G148" s="135"/>
      <c r="H148" s="135"/>
      <c r="I148" s="135"/>
      <c r="J148" s="135"/>
      <c r="K148" s="135"/>
      <c r="L148" s="135"/>
      <c r="M148" s="135"/>
      <c r="N148" s="135"/>
      <c r="O148" s="135"/>
      <c r="P148" s="135"/>
    </row>
    <row r="149" spans="1:16" ht="12.75" customHeight="1">
      <c r="A149" s="135"/>
      <c r="B149" s="135"/>
      <c r="C149" s="135"/>
      <c r="D149" s="135"/>
      <c r="E149" s="135"/>
      <c r="F149" s="135"/>
      <c r="G149" s="135"/>
      <c r="H149" s="135"/>
      <c r="I149" s="135"/>
      <c r="J149" s="135"/>
      <c r="K149" s="135"/>
      <c r="L149" s="135"/>
      <c r="M149" s="135"/>
      <c r="N149" s="135"/>
      <c r="O149" s="135"/>
      <c r="P149" s="135"/>
    </row>
    <row r="150" spans="1:16" ht="12.75" customHeight="1">
      <c r="A150" s="135"/>
      <c r="B150" s="135"/>
      <c r="C150" s="135"/>
      <c r="D150" s="135"/>
      <c r="E150" s="135"/>
      <c r="F150" s="135"/>
      <c r="G150" s="135"/>
      <c r="H150" s="135"/>
      <c r="I150" s="135"/>
      <c r="J150" s="135"/>
      <c r="K150" s="135"/>
      <c r="L150" s="135"/>
      <c r="M150" s="135"/>
      <c r="N150" s="135"/>
      <c r="O150" s="135"/>
      <c r="P150" s="135"/>
    </row>
    <row r="151" spans="1:16" ht="12.75" customHeight="1">
      <c r="A151" s="135"/>
      <c r="B151" s="135"/>
      <c r="C151" s="135"/>
      <c r="D151" s="135"/>
      <c r="E151" s="135"/>
      <c r="F151" s="135"/>
      <c r="G151" s="135"/>
      <c r="H151" s="135"/>
      <c r="I151" s="135"/>
      <c r="J151" s="135"/>
      <c r="K151" s="135"/>
      <c r="L151" s="135"/>
      <c r="M151" s="135"/>
      <c r="N151" s="135"/>
      <c r="O151" s="135"/>
      <c r="P151" s="135"/>
    </row>
    <row r="152" spans="1:16" ht="12.75" customHeight="1">
      <c r="A152" s="135"/>
      <c r="B152" s="135"/>
      <c r="C152" s="135"/>
      <c r="D152" s="135"/>
      <c r="E152" s="135"/>
      <c r="F152" s="135"/>
      <c r="G152" s="135"/>
      <c r="H152" s="135"/>
      <c r="I152" s="135"/>
      <c r="J152" s="135"/>
      <c r="K152" s="135"/>
      <c r="L152" s="135"/>
      <c r="M152" s="135"/>
      <c r="N152" s="135"/>
      <c r="O152" s="135"/>
      <c r="P152" s="135"/>
    </row>
    <row r="153" spans="1:16" ht="12.75" customHeight="1">
      <c r="A153" s="135"/>
      <c r="B153" s="135"/>
      <c r="C153" s="135"/>
      <c r="D153" s="135"/>
      <c r="E153" s="135"/>
      <c r="F153" s="135"/>
      <c r="G153" s="135"/>
      <c r="H153" s="135"/>
      <c r="I153" s="135"/>
      <c r="J153" s="135"/>
      <c r="K153" s="135"/>
      <c r="L153" s="135"/>
      <c r="M153" s="135"/>
      <c r="N153" s="135"/>
      <c r="O153" s="135"/>
      <c r="P153" s="135"/>
    </row>
    <row r="154" spans="1:16" ht="12.75" customHeight="1">
      <c r="A154" s="135"/>
      <c r="B154" s="135"/>
      <c r="C154" s="135"/>
      <c r="D154" s="135"/>
      <c r="E154" s="135"/>
      <c r="F154" s="135"/>
      <c r="G154" s="135"/>
      <c r="H154" s="135"/>
      <c r="I154" s="135"/>
      <c r="J154" s="135"/>
      <c r="K154" s="135"/>
      <c r="L154" s="135"/>
      <c r="M154" s="135"/>
      <c r="N154" s="135"/>
      <c r="O154" s="135"/>
      <c r="P154" s="135"/>
    </row>
    <row r="155" spans="1:16" ht="12.75" customHeight="1">
      <c r="A155" s="135"/>
      <c r="B155" s="135"/>
      <c r="C155" s="135"/>
      <c r="D155" s="135"/>
      <c r="E155" s="135"/>
      <c r="F155" s="135"/>
      <c r="G155" s="135"/>
      <c r="H155" s="135"/>
      <c r="I155" s="135"/>
      <c r="J155" s="135"/>
      <c r="K155" s="135"/>
      <c r="L155" s="135"/>
      <c r="M155" s="135"/>
      <c r="N155" s="135"/>
      <c r="O155" s="135"/>
      <c r="P155" s="135"/>
    </row>
    <row r="156" spans="1:16" ht="12.75" customHeight="1">
      <c r="A156" s="135"/>
      <c r="B156" s="135"/>
      <c r="C156" s="135"/>
      <c r="D156" s="135"/>
      <c r="E156" s="135"/>
      <c r="F156" s="135"/>
      <c r="G156" s="135"/>
      <c r="H156" s="135"/>
      <c r="I156" s="135"/>
      <c r="J156" s="135"/>
      <c r="K156" s="135"/>
      <c r="L156" s="135"/>
      <c r="M156" s="135"/>
      <c r="N156" s="135"/>
      <c r="O156" s="135"/>
      <c r="P156" s="135"/>
    </row>
    <row r="157" spans="1:16" ht="12.75" customHeight="1">
      <c r="A157" s="135"/>
      <c r="B157" s="135"/>
      <c r="C157" s="135"/>
      <c r="D157" s="135"/>
      <c r="E157" s="135"/>
      <c r="F157" s="135"/>
      <c r="G157" s="135"/>
      <c r="H157" s="135"/>
      <c r="I157" s="135"/>
      <c r="J157" s="135"/>
      <c r="K157" s="135"/>
      <c r="L157" s="135"/>
      <c r="M157" s="135"/>
      <c r="N157" s="135"/>
      <c r="O157" s="135"/>
      <c r="P157" s="135"/>
    </row>
    <row r="158" spans="1:16" ht="12.75" customHeight="1">
      <c r="A158" s="135"/>
      <c r="B158" s="135"/>
      <c r="C158" s="135"/>
      <c r="D158" s="135"/>
      <c r="E158" s="135"/>
      <c r="F158" s="135"/>
      <c r="G158" s="135"/>
      <c r="H158" s="135"/>
      <c r="I158" s="135"/>
      <c r="J158" s="135"/>
      <c r="K158" s="135"/>
      <c r="L158" s="135"/>
      <c r="M158" s="135"/>
      <c r="N158" s="135"/>
      <c r="O158" s="135"/>
      <c r="P158" s="135"/>
    </row>
    <row r="159" spans="1:16" ht="12.75" customHeight="1">
      <c r="A159" s="135"/>
      <c r="B159" s="135"/>
      <c r="C159" s="135"/>
      <c r="D159" s="135"/>
      <c r="E159" s="135"/>
      <c r="F159" s="135"/>
      <c r="G159" s="135"/>
      <c r="H159" s="135"/>
      <c r="I159" s="135"/>
      <c r="J159" s="135"/>
      <c r="K159" s="135"/>
      <c r="L159" s="135"/>
      <c r="M159" s="135"/>
      <c r="N159" s="135"/>
      <c r="O159" s="135"/>
      <c r="P159" s="135"/>
    </row>
    <row r="160" spans="1:16" ht="12.75" customHeight="1">
      <c r="A160" s="135"/>
      <c r="B160" s="135"/>
      <c r="C160" s="135"/>
      <c r="D160" s="135"/>
      <c r="E160" s="135"/>
      <c r="F160" s="135"/>
      <c r="G160" s="135"/>
      <c r="H160" s="135"/>
      <c r="I160" s="135"/>
      <c r="J160" s="135"/>
      <c r="K160" s="135"/>
      <c r="L160" s="135"/>
      <c r="M160" s="135"/>
      <c r="N160" s="135"/>
      <c r="O160" s="135"/>
      <c r="P160" s="135"/>
    </row>
    <row r="161" spans="1:16" ht="12.75" customHeight="1">
      <c r="A161" s="135"/>
      <c r="B161" s="135"/>
      <c r="C161" s="135"/>
      <c r="D161" s="135"/>
      <c r="E161" s="135"/>
      <c r="F161" s="135"/>
      <c r="G161" s="135"/>
      <c r="H161" s="135"/>
      <c r="I161" s="135"/>
      <c r="J161" s="135"/>
      <c r="K161" s="135"/>
      <c r="L161" s="135"/>
      <c r="M161" s="135"/>
      <c r="N161" s="135"/>
      <c r="O161" s="135"/>
      <c r="P161" s="135"/>
    </row>
    <row r="162" spans="1:16" ht="12.75" customHeight="1">
      <c r="A162" s="135"/>
      <c r="B162" s="135"/>
      <c r="C162" s="135"/>
      <c r="D162" s="135"/>
      <c r="E162" s="135"/>
      <c r="F162" s="135"/>
      <c r="G162" s="135"/>
      <c r="H162" s="135"/>
      <c r="I162" s="135"/>
      <c r="J162" s="135"/>
      <c r="K162" s="135"/>
      <c r="L162" s="135"/>
      <c r="M162" s="135"/>
      <c r="N162" s="135"/>
      <c r="O162" s="135"/>
      <c r="P162" s="135"/>
    </row>
    <row r="163" spans="1:16" ht="12.75" customHeight="1">
      <c r="A163" s="135"/>
      <c r="B163" s="135"/>
      <c r="C163" s="135"/>
      <c r="D163" s="135"/>
      <c r="E163" s="135"/>
      <c r="F163" s="135"/>
      <c r="G163" s="135"/>
      <c r="H163" s="135"/>
      <c r="I163" s="135"/>
      <c r="J163" s="135"/>
      <c r="K163" s="135"/>
      <c r="L163" s="135"/>
      <c r="M163" s="135"/>
      <c r="N163" s="135"/>
      <c r="O163" s="135"/>
      <c r="P163" s="135"/>
    </row>
    <row r="164" spans="1:16" ht="12.75" customHeight="1">
      <c r="A164" s="135"/>
      <c r="B164" s="135"/>
      <c r="C164" s="135"/>
      <c r="D164" s="135"/>
      <c r="E164" s="135"/>
      <c r="F164" s="135"/>
      <c r="G164" s="135"/>
      <c r="H164" s="135"/>
      <c r="I164" s="135"/>
      <c r="J164" s="135"/>
      <c r="K164" s="135"/>
      <c r="L164" s="135"/>
      <c r="M164" s="135"/>
      <c r="N164" s="135"/>
      <c r="O164" s="135"/>
      <c r="P164" s="135"/>
    </row>
    <row r="165" spans="1:16" ht="12.75" customHeight="1">
      <c r="A165" s="135"/>
      <c r="B165" s="135"/>
      <c r="C165" s="135"/>
      <c r="D165" s="135"/>
      <c r="E165" s="135"/>
      <c r="F165" s="135"/>
      <c r="G165" s="135"/>
      <c r="H165" s="135"/>
      <c r="I165" s="135"/>
      <c r="J165" s="135"/>
      <c r="K165" s="135"/>
      <c r="L165" s="135"/>
      <c r="M165" s="135"/>
      <c r="N165" s="135"/>
      <c r="O165" s="135"/>
      <c r="P165" s="135"/>
    </row>
    <row r="166" spans="1:16" ht="12.75" customHeight="1">
      <c r="A166" s="135"/>
      <c r="B166" s="135"/>
      <c r="C166" s="135"/>
      <c r="D166" s="135"/>
      <c r="E166" s="135"/>
      <c r="F166" s="135"/>
      <c r="G166" s="135"/>
      <c r="H166" s="135"/>
      <c r="I166" s="135"/>
      <c r="J166" s="135"/>
      <c r="K166" s="135"/>
      <c r="L166" s="135"/>
      <c r="M166" s="135"/>
      <c r="N166" s="135"/>
      <c r="O166" s="135"/>
      <c r="P166" s="135"/>
    </row>
    <row r="167" spans="1:16" ht="12.75" customHeight="1">
      <c r="A167" s="135"/>
      <c r="B167" s="135"/>
      <c r="C167" s="135"/>
      <c r="D167" s="135"/>
      <c r="E167" s="135"/>
      <c r="F167" s="135"/>
      <c r="G167" s="135"/>
      <c r="H167" s="135"/>
      <c r="I167" s="135"/>
      <c r="J167" s="135"/>
      <c r="K167" s="135"/>
      <c r="L167" s="135"/>
      <c r="M167" s="135"/>
      <c r="N167" s="135"/>
      <c r="O167" s="135"/>
      <c r="P167" s="135"/>
    </row>
    <row r="168" spans="1:16" ht="12.75" customHeight="1">
      <c r="A168" s="135"/>
      <c r="B168" s="135"/>
      <c r="C168" s="135"/>
      <c r="D168" s="135"/>
      <c r="E168" s="135"/>
      <c r="F168" s="135"/>
      <c r="G168" s="135"/>
      <c r="H168" s="135"/>
      <c r="I168" s="135"/>
      <c r="J168" s="135"/>
      <c r="K168" s="135"/>
      <c r="L168" s="135"/>
      <c r="M168" s="135"/>
      <c r="N168" s="135"/>
      <c r="O168" s="135"/>
      <c r="P168" s="135"/>
    </row>
    <row r="169" spans="1:16" ht="12.75" customHeight="1">
      <c r="A169" s="135"/>
      <c r="B169" s="135"/>
      <c r="C169" s="135"/>
      <c r="D169" s="135"/>
      <c r="E169" s="135"/>
      <c r="F169" s="135"/>
      <c r="G169" s="135"/>
      <c r="H169" s="135"/>
      <c r="I169" s="135"/>
      <c r="J169" s="135"/>
      <c r="K169" s="135"/>
      <c r="L169" s="135"/>
      <c r="M169" s="135"/>
      <c r="N169" s="135"/>
      <c r="O169" s="135"/>
      <c r="P169" s="135"/>
    </row>
    <row r="170" spans="1:16" ht="12.75" customHeight="1">
      <c r="A170" s="135"/>
      <c r="B170" s="135"/>
      <c r="C170" s="135"/>
      <c r="D170" s="135"/>
      <c r="E170" s="135"/>
      <c r="F170" s="135"/>
      <c r="G170" s="135"/>
      <c r="H170" s="135"/>
      <c r="I170" s="135"/>
      <c r="J170" s="135"/>
      <c r="K170" s="135"/>
      <c r="L170" s="135"/>
      <c r="M170" s="135"/>
      <c r="N170" s="135"/>
      <c r="O170" s="135"/>
      <c r="P170" s="135"/>
    </row>
    <row r="171" spans="1:16" ht="12.75" customHeight="1">
      <c r="A171" s="135"/>
      <c r="B171" s="135"/>
      <c r="C171" s="135"/>
      <c r="D171" s="135"/>
      <c r="E171" s="135"/>
      <c r="F171" s="135"/>
      <c r="G171" s="135"/>
      <c r="H171" s="135"/>
      <c r="I171" s="135"/>
      <c r="J171" s="135"/>
      <c r="K171" s="135"/>
      <c r="L171" s="135"/>
      <c r="M171" s="135"/>
      <c r="N171" s="135"/>
      <c r="O171" s="135"/>
      <c r="P171" s="135"/>
    </row>
    <row r="172" spans="1:16" ht="12.75" customHeight="1">
      <c r="A172" s="135"/>
      <c r="B172" s="135"/>
      <c r="C172" s="135"/>
      <c r="D172" s="135"/>
      <c r="E172" s="135"/>
      <c r="F172" s="135"/>
      <c r="G172" s="135"/>
      <c r="H172" s="135"/>
      <c r="I172" s="135"/>
      <c r="J172" s="135"/>
      <c r="K172" s="135"/>
      <c r="L172" s="135"/>
      <c r="M172" s="135"/>
      <c r="N172" s="135"/>
      <c r="O172" s="135"/>
      <c r="P172" s="135"/>
    </row>
    <row r="173" spans="1:16" ht="12.75" customHeight="1">
      <c r="A173" s="135"/>
      <c r="B173" s="135"/>
      <c r="C173" s="135"/>
      <c r="D173" s="135"/>
      <c r="E173" s="135"/>
      <c r="F173" s="135"/>
      <c r="G173" s="135"/>
      <c r="H173" s="135"/>
      <c r="I173" s="135"/>
      <c r="J173" s="135"/>
      <c r="K173" s="135"/>
      <c r="L173" s="135"/>
      <c r="M173" s="135"/>
      <c r="N173" s="135"/>
      <c r="O173" s="135"/>
      <c r="P173" s="135"/>
    </row>
    <row r="174" spans="1:16" ht="12.75" customHeight="1">
      <c r="A174" s="135"/>
      <c r="B174" s="135"/>
      <c r="C174" s="135"/>
      <c r="D174" s="135"/>
      <c r="E174" s="135"/>
      <c r="F174" s="135"/>
      <c r="G174" s="135"/>
      <c r="H174" s="135"/>
      <c r="I174" s="135"/>
      <c r="J174" s="135"/>
      <c r="K174" s="135"/>
      <c r="L174" s="135"/>
      <c r="M174" s="135"/>
      <c r="N174" s="135"/>
      <c r="O174" s="135"/>
      <c r="P174" s="135"/>
    </row>
    <row r="175" spans="1:16" ht="12.75" customHeight="1">
      <c r="A175" s="135"/>
      <c r="B175" s="135"/>
      <c r="C175" s="135"/>
      <c r="D175" s="135"/>
      <c r="E175" s="135"/>
      <c r="F175" s="135"/>
      <c r="G175" s="135"/>
      <c r="H175" s="135"/>
      <c r="I175" s="135"/>
      <c r="J175" s="135"/>
      <c r="K175" s="135"/>
      <c r="L175" s="135"/>
      <c r="M175" s="135"/>
      <c r="N175" s="135"/>
      <c r="O175" s="135"/>
      <c r="P175" s="135"/>
    </row>
    <row r="176" spans="1:16" ht="12.75" customHeight="1">
      <c r="A176" s="135"/>
      <c r="B176" s="135"/>
      <c r="C176" s="135"/>
      <c r="D176" s="135"/>
      <c r="E176" s="135"/>
      <c r="F176" s="135"/>
      <c r="G176" s="135"/>
      <c r="H176" s="135"/>
      <c r="I176" s="135"/>
      <c r="J176" s="135"/>
      <c r="K176" s="135"/>
      <c r="L176" s="135"/>
      <c r="M176" s="135"/>
      <c r="N176" s="135"/>
      <c r="O176" s="135"/>
      <c r="P176" s="135"/>
    </row>
    <row r="177" spans="1:16" ht="12.75" customHeight="1">
      <c r="A177" s="135"/>
      <c r="B177" s="135"/>
      <c r="C177" s="135"/>
      <c r="D177" s="135"/>
      <c r="E177" s="135"/>
      <c r="F177" s="135"/>
      <c r="G177" s="135"/>
      <c r="H177" s="135"/>
      <c r="I177" s="135"/>
      <c r="J177" s="135"/>
      <c r="K177" s="135"/>
      <c r="L177" s="135"/>
      <c r="M177" s="135"/>
      <c r="N177" s="135"/>
      <c r="O177" s="135"/>
      <c r="P177" s="135"/>
    </row>
    <row r="178" spans="1:16" ht="12.75" customHeight="1">
      <c r="A178" s="135"/>
      <c r="B178" s="135"/>
      <c r="C178" s="135"/>
      <c r="D178" s="135"/>
      <c r="E178" s="135"/>
      <c r="F178" s="135"/>
      <c r="G178" s="135"/>
      <c r="H178" s="135"/>
      <c r="I178" s="135"/>
      <c r="J178" s="135"/>
      <c r="K178" s="135"/>
      <c r="L178" s="135"/>
      <c r="M178" s="135"/>
      <c r="N178" s="135"/>
      <c r="O178" s="135"/>
      <c r="P178" s="135"/>
    </row>
    <row r="179" spans="1:16" ht="12.75" customHeight="1">
      <c r="A179" s="135"/>
      <c r="B179" s="135"/>
      <c r="C179" s="135"/>
      <c r="D179" s="135"/>
      <c r="E179" s="135"/>
      <c r="F179" s="135"/>
      <c r="G179" s="135"/>
      <c r="H179" s="135"/>
      <c r="I179" s="135"/>
      <c r="J179" s="135"/>
      <c r="K179" s="135"/>
      <c r="L179" s="135"/>
      <c r="M179" s="135"/>
      <c r="N179" s="135"/>
      <c r="O179" s="135"/>
      <c r="P179" s="135"/>
    </row>
    <row r="180" spans="1:16" ht="12.75" customHeight="1">
      <c r="A180" s="135"/>
      <c r="B180" s="135"/>
      <c r="C180" s="135"/>
      <c r="D180" s="135"/>
      <c r="E180" s="135"/>
      <c r="F180" s="135"/>
      <c r="G180" s="135"/>
      <c r="H180" s="135"/>
      <c r="I180" s="135"/>
      <c r="J180" s="135"/>
      <c r="K180" s="135"/>
      <c r="L180" s="135"/>
      <c r="M180" s="135"/>
      <c r="N180" s="135"/>
      <c r="O180" s="135"/>
      <c r="P180" s="135"/>
    </row>
    <row r="181" spans="1:16" ht="12.75" customHeight="1">
      <c r="A181" s="135"/>
      <c r="B181" s="135"/>
      <c r="C181" s="135"/>
      <c r="D181" s="135"/>
      <c r="E181" s="135"/>
      <c r="F181" s="135"/>
      <c r="G181" s="135"/>
      <c r="H181" s="135"/>
      <c r="I181" s="135"/>
      <c r="J181" s="135"/>
      <c r="K181" s="135"/>
      <c r="L181" s="135"/>
      <c r="M181" s="135"/>
      <c r="N181" s="135"/>
      <c r="O181" s="135"/>
      <c r="P181" s="135"/>
    </row>
    <row r="182" spans="1:16" ht="12.75" customHeight="1">
      <c r="A182" s="135"/>
      <c r="B182" s="135"/>
      <c r="C182" s="135"/>
      <c r="D182" s="135"/>
      <c r="E182" s="135"/>
      <c r="F182" s="135"/>
      <c r="G182" s="135"/>
      <c r="H182" s="135"/>
      <c r="I182" s="135"/>
      <c r="J182" s="135"/>
      <c r="K182" s="135"/>
      <c r="L182" s="135"/>
      <c r="M182" s="135"/>
      <c r="N182" s="135"/>
      <c r="O182" s="135"/>
      <c r="P182" s="135"/>
    </row>
    <row r="183" spans="1:16" ht="12.75" customHeight="1">
      <c r="A183" s="135"/>
      <c r="B183" s="135"/>
      <c r="C183" s="135"/>
      <c r="D183" s="135"/>
      <c r="E183" s="135"/>
      <c r="F183" s="135"/>
      <c r="G183" s="135"/>
      <c r="H183" s="135"/>
      <c r="I183" s="135"/>
      <c r="J183" s="135"/>
      <c r="K183" s="135"/>
      <c r="L183" s="135"/>
      <c r="M183" s="135"/>
      <c r="N183" s="135"/>
      <c r="O183" s="135"/>
      <c r="P183" s="135"/>
    </row>
    <row r="184" spans="1:16" ht="12.75" customHeight="1">
      <c r="A184" s="135"/>
      <c r="B184" s="135"/>
      <c r="C184" s="135"/>
      <c r="D184" s="135"/>
      <c r="E184" s="135"/>
      <c r="F184" s="135"/>
      <c r="G184" s="135"/>
      <c r="H184" s="135"/>
      <c r="I184" s="135"/>
      <c r="J184" s="135"/>
      <c r="K184" s="135"/>
      <c r="L184" s="135"/>
      <c r="M184" s="135"/>
      <c r="N184" s="135"/>
      <c r="O184" s="135"/>
      <c r="P184" s="135"/>
    </row>
    <row r="185" spans="1:16" ht="12.75" customHeight="1">
      <c r="A185" s="135"/>
      <c r="B185" s="135"/>
      <c r="C185" s="135"/>
      <c r="D185" s="135"/>
      <c r="E185" s="135"/>
      <c r="F185" s="135"/>
      <c r="G185" s="135"/>
      <c r="H185" s="135"/>
      <c r="I185" s="135"/>
      <c r="J185" s="135"/>
      <c r="K185" s="135"/>
      <c r="L185" s="135"/>
      <c r="M185" s="135"/>
      <c r="N185" s="135"/>
      <c r="O185" s="135"/>
      <c r="P185" s="135"/>
    </row>
    <row r="186" spans="1:16" ht="12.75" customHeight="1">
      <c r="A186" s="135"/>
      <c r="B186" s="135"/>
      <c r="C186" s="135"/>
      <c r="D186" s="135"/>
      <c r="E186" s="135"/>
      <c r="F186" s="135"/>
      <c r="G186" s="135"/>
      <c r="H186" s="135"/>
      <c r="I186" s="135"/>
      <c r="J186" s="135"/>
      <c r="K186" s="135"/>
      <c r="L186" s="135"/>
      <c r="M186" s="135"/>
      <c r="N186" s="135"/>
      <c r="O186" s="135"/>
      <c r="P186" s="135"/>
    </row>
    <row r="187" spans="1:16" ht="12.75" customHeight="1">
      <c r="A187" s="135"/>
      <c r="B187" s="135"/>
      <c r="C187" s="135"/>
      <c r="D187" s="135"/>
      <c r="E187" s="135"/>
      <c r="F187" s="135"/>
      <c r="G187" s="135"/>
      <c r="H187" s="135"/>
      <c r="I187" s="135"/>
      <c r="J187" s="135"/>
      <c r="K187" s="135"/>
      <c r="L187" s="135"/>
      <c r="M187" s="135"/>
      <c r="N187" s="135"/>
      <c r="O187" s="135"/>
      <c r="P187" s="135"/>
    </row>
    <row r="188" spans="1:16" ht="12.75" customHeight="1">
      <c r="A188" s="135"/>
      <c r="B188" s="135"/>
      <c r="C188" s="135"/>
      <c r="D188" s="135"/>
      <c r="E188" s="135"/>
      <c r="F188" s="135"/>
      <c r="G188" s="135"/>
      <c r="H188" s="135"/>
      <c r="I188" s="135"/>
      <c r="J188" s="135"/>
      <c r="K188" s="135"/>
      <c r="L188" s="135"/>
      <c r="M188" s="135"/>
      <c r="N188" s="135"/>
      <c r="O188" s="135"/>
      <c r="P188" s="135"/>
    </row>
    <row r="189" spans="1:16" ht="12.75" customHeight="1">
      <c r="A189" s="135"/>
      <c r="B189" s="135"/>
      <c r="C189" s="135"/>
      <c r="D189" s="135"/>
      <c r="E189" s="135"/>
      <c r="F189" s="135"/>
      <c r="G189" s="135"/>
      <c r="H189" s="135"/>
      <c r="I189" s="135"/>
      <c r="J189" s="135"/>
      <c r="K189" s="135"/>
      <c r="L189" s="135"/>
      <c r="M189" s="135"/>
      <c r="N189" s="135"/>
      <c r="O189" s="135"/>
      <c r="P189" s="135"/>
    </row>
    <row r="190" spans="1:16" ht="12.75" customHeight="1">
      <c r="A190" s="135"/>
      <c r="B190" s="135"/>
      <c r="C190" s="135"/>
      <c r="D190" s="135"/>
      <c r="E190" s="135"/>
      <c r="F190" s="135"/>
      <c r="G190" s="135"/>
      <c r="H190" s="135"/>
      <c r="I190" s="135"/>
      <c r="J190" s="135"/>
      <c r="K190" s="135"/>
      <c r="L190" s="135"/>
      <c r="M190" s="135"/>
      <c r="N190" s="135"/>
      <c r="O190" s="135"/>
      <c r="P190" s="135"/>
    </row>
    <row r="191" spans="1:16" ht="12.75" customHeight="1">
      <c r="A191" s="135"/>
      <c r="B191" s="135"/>
      <c r="C191" s="135"/>
      <c r="D191" s="135"/>
      <c r="E191" s="135"/>
      <c r="F191" s="135"/>
      <c r="G191" s="135"/>
      <c r="H191" s="135"/>
      <c r="I191" s="135"/>
      <c r="J191" s="135"/>
      <c r="K191" s="135"/>
      <c r="L191" s="135"/>
      <c r="M191" s="135"/>
      <c r="N191" s="135"/>
      <c r="O191" s="135"/>
      <c r="P191" s="135"/>
    </row>
    <row r="192" spans="1:16" ht="12.75" customHeight="1">
      <c r="A192" s="135"/>
      <c r="B192" s="135"/>
      <c r="C192" s="135"/>
      <c r="D192" s="135"/>
      <c r="E192" s="135"/>
      <c r="F192" s="135"/>
      <c r="G192" s="135"/>
      <c r="H192" s="135"/>
      <c r="I192" s="135"/>
      <c r="J192" s="135"/>
      <c r="K192" s="135"/>
      <c r="L192" s="135"/>
      <c r="M192" s="135"/>
      <c r="N192" s="135"/>
      <c r="O192" s="135"/>
      <c r="P192" s="135"/>
    </row>
    <row r="193" spans="1:16" ht="12.75" customHeight="1">
      <c r="A193" s="135"/>
      <c r="B193" s="135"/>
      <c r="C193" s="135"/>
      <c r="D193" s="135"/>
      <c r="E193" s="135"/>
      <c r="F193" s="135"/>
      <c r="G193" s="135"/>
      <c r="H193" s="135"/>
      <c r="I193" s="135"/>
      <c r="J193" s="135"/>
      <c r="K193" s="135"/>
      <c r="L193" s="135"/>
      <c r="M193" s="135"/>
      <c r="N193" s="135"/>
      <c r="O193" s="135"/>
      <c r="P193" s="135"/>
    </row>
    <row r="194" spans="1:16" ht="12.75" customHeight="1">
      <c r="A194" s="135"/>
      <c r="B194" s="135"/>
      <c r="C194" s="135"/>
      <c r="D194" s="135"/>
      <c r="E194" s="135"/>
      <c r="F194" s="135"/>
      <c r="G194" s="135"/>
      <c r="H194" s="135"/>
      <c r="I194" s="135"/>
      <c r="J194" s="135"/>
      <c r="K194" s="135"/>
      <c r="L194" s="135"/>
      <c r="M194" s="135"/>
      <c r="N194" s="135"/>
      <c r="O194" s="135"/>
      <c r="P194" s="135"/>
    </row>
    <row r="195" spans="1:16" ht="12.75" customHeight="1">
      <c r="A195" s="135"/>
      <c r="B195" s="135"/>
      <c r="C195" s="135"/>
      <c r="D195" s="135"/>
      <c r="E195" s="135"/>
      <c r="F195" s="135"/>
      <c r="G195" s="135"/>
      <c r="H195" s="135"/>
      <c r="I195" s="135"/>
      <c r="J195" s="135"/>
      <c r="K195" s="135"/>
      <c r="L195" s="135"/>
      <c r="M195" s="135"/>
      <c r="N195" s="135"/>
      <c r="O195" s="135"/>
      <c r="P195" s="135"/>
    </row>
    <row r="196" spans="1:16" ht="12.75" customHeight="1">
      <c r="A196" s="135"/>
      <c r="B196" s="135"/>
      <c r="C196" s="135"/>
      <c r="D196" s="135"/>
      <c r="E196" s="135"/>
      <c r="F196" s="135"/>
      <c r="G196" s="135"/>
      <c r="H196" s="135"/>
      <c r="I196" s="135"/>
      <c r="J196" s="135"/>
      <c r="K196" s="135"/>
      <c r="L196" s="135"/>
      <c r="M196" s="135"/>
      <c r="N196" s="135"/>
      <c r="O196" s="135"/>
      <c r="P196" s="135"/>
    </row>
    <row r="197" spans="1:16" ht="12.75" customHeight="1">
      <c r="A197" s="135"/>
      <c r="B197" s="135"/>
      <c r="C197" s="135"/>
      <c r="D197" s="135"/>
      <c r="E197" s="135"/>
      <c r="F197" s="135"/>
      <c r="G197" s="135"/>
      <c r="H197" s="135"/>
      <c r="I197" s="135"/>
      <c r="J197" s="135"/>
      <c r="K197" s="135"/>
      <c r="L197" s="135"/>
      <c r="M197" s="135"/>
      <c r="N197" s="135"/>
      <c r="O197" s="135"/>
      <c r="P197" s="135"/>
    </row>
    <row r="198" spans="1:16" ht="12.75" customHeight="1">
      <c r="A198" s="135"/>
      <c r="B198" s="135"/>
      <c r="C198" s="135"/>
      <c r="D198" s="135"/>
      <c r="E198" s="135"/>
      <c r="F198" s="135"/>
      <c r="G198" s="135"/>
      <c r="H198" s="135"/>
      <c r="I198" s="135"/>
      <c r="J198" s="135"/>
      <c r="K198" s="135"/>
      <c r="L198" s="135"/>
      <c r="M198" s="135"/>
      <c r="N198" s="135"/>
      <c r="O198" s="135"/>
      <c r="P198" s="135"/>
    </row>
    <row r="199" spans="1:16" ht="12.75" customHeight="1">
      <c r="A199" s="135"/>
      <c r="B199" s="135"/>
      <c r="C199" s="135"/>
      <c r="D199" s="135"/>
      <c r="E199" s="135"/>
      <c r="F199" s="135"/>
      <c r="G199" s="135"/>
      <c r="H199" s="135"/>
      <c r="I199" s="135"/>
      <c r="J199" s="135"/>
      <c r="K199" s="135"/>
      <c r="L199" s="135"/>
      <c r="M199" s="135"/>
      <c r="N199" s="135"/>
      <c r="O199" s="135"/>
      <c r="P199" s="135"/>
    </row>
    <row r="200" spans="1:16" ht="12.75" customHeight="1">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W34"/>
  <sheetViews>
    <sheetView zoomScaleNormal="100" workbookViewId="0"/>
  </sheetViews>
  <sheetFormatPr defaultColWidth="9.109375" defaultRowHeight="13.2"/>
  <cols>
    <col min="1" max="1" width="20.88671875" style="1" bestFit="1" customWidth="1"/>
    <col min="2" max="5" width="9.109375" style="1"/>
    <col min="6" max="6" width="9.109375" style="1" customWidth="1"/>
    <col min="7" max="7" width="9.109375" style="1"/>
    <col min="8" max="8" width="10.5546875" style="1" customWidth="1"/>
    <col min="9" max="9" width="10.33203125" style="1" bestFit="1" customWidth="1"/>
    <col min="10" max="10" width="12" style="1" customWidth="1"/>
    <col min="11" max="11" width="9.88671875" style="1" customWidth="1"/>
    <col min="12" max="13" width="9.109375" style="1"/>
    <col min="14" max="14" width="10.33203125" style="1" bestFit="1" customWidth="1"/>
    <col min="15" max="15" width="6.5546875" style="1" customWidth="1"/>
    <col min="16" max="16384" width="9.109375" style="1"/>
  </cols>
  <sheetData>
    <row r="1" spans="1:23">
      <c r="B1" s="163" t="s">
        <v>259</v>
      </c>
      <c r="C1" s="163"/>
      <c r="D1" s="163" t="s">
        <v>260</v>
      </c>
      <c r="E1" s="163"/>
      <c r="F1" s="163" t="s">
        <v>261</v>
      </c>
      <c r="G1" s="163"/>
      <c r="H1" s="163" t="s">
        <v>266</v>
      </c>
      <c r="I1" s="163"/>
      <c r="J1" s="163" t="s">
        <v>266</v>
      </c>
      <c r="K1" s="163"/>
      <c r="L1" s="163" t="s">
        <v>268</v>
      </c>
      <c r="M1" s="163"/>
      <c r="N1" s="163" t="s">
        <v>269</v>
      </c>
      <c r="O1" s="163"/>
      <c r="P1" s="163" t="s">
        <v>270</v>
      </c>
      <c r="Q1" s="163"/>
      <c r="R1" s="163" t="s">
        <v>273</v>
      </c>
      <c r="S1" s="163"/>
      <c r="T1" s="163" t="s">
        <v>271</v>
      </c>
      <c r="U1" s="163"/>
      <c r="V1" s="163" t="s">
        <v>272</v>
      </c>
      <c r="W1" s="163"/>
    </row>
    <row r="2" spans="1:23">
      <c r="A2" s="49"/>
      <c r="B2" s="162" t="s">
        <v>275</v>
      </c>
      <c r="C2" s="162"/>
      <c r="D2" s="162" t="s">
        <v>275</v>
      </c>
      <c r="E2" s="162"/>
      <c r="F2" s="162" t="s">
        <v>275</v>
      </c>
      <c r="G2" s="162"/>
      <c r="H2" s="162" t="s">
        <v>278</v>
      </c>
      <c r="I2" s="162"/>
      <c r="J2" s="162" t="s">
        <v>279</v>
      </c>
      <c r="K2" s="162"/>
      <c r="L2" s="162" t="s">
        <v>383</v>
      </c>
      <c r="M2" s="162"/>
      <c r="N2" s="162" t="s">
        <v>282</v>
      </c>
      <c r="O2" s="162"/>
      <c r="P2" s="162" t="s">
        <v>282</v>
      </c>
      <c r="Q2" s="162"/>
      <c r="R2" s="162" t="s">
        <v>282</v>
      </c>
      <c r="S2" s="162"/>
      <c r="T2" s="162" t="s">
        <v>282</v>
      </c>
      <c r="U2" s="162"/>
      <c r="V2" s="162" t="s">
        <v>282</v>
      </c>
      <c r="W2" s="162"/>
    </row>
    <row r="3" spans="1:23">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row>
    <row r="4" spans="1:23">
      <c r="A4" s="50" t="s">
        <v>147</v>
      </c>
      <c r="B4" s="51">
        <v>3.3</v>
      </c>
      <c r="C4" s="51">
        <v>5.2</v>
      </c>
      <c r="D4" s="51" t="s">
        <v>69</v>
      </c>
      <c r="E4" s="51" t="s">
        <v>69</v>
      </c>
      <c r="F4" s="51" t="s">
        <v>69</v>
      </c>
      <c r="G4" s="51" t="s">
        <v>69</v>
      </c>
      <c r="H4" s="51">
        <v>204.1</v>
      </c>
      <c r="I4" s="51">
        <v>95.1</v>
      </c>
      <c r="J4" s="51" t="s">
        <v>69</v>
      </c>
      <c r="K4" s="51" t="s">
        <v>69</v>
      </c>
      <c r="L4" s="51">
        <v>679.7</v>
      </c>
      <c r="M4" s="51">
        <v>1155.5</v>
      </c>
      <c r="N4" s="51" t="s">
        <v>69</v>
      </c>
      <c r="O4" s="51" t="s">
        <v>69</v>
      </c>
      <c r="P4" s="51">
        <v>1</v>
      </c>
      <c r="Q4" s="51">
        <v>3.1</v>
      </c>
      <c r="R4" s="51">
        <v>16.2</v>
      </c>
      <c r="S4" s="51">
        <v>20.5</v>
      </c>
      <c r="T4" s="51">
        <v>18</v>
      </c>
      <c r="U4" s="51">
        <v>21.6</v>
      </c>
      <c r="V4" s="51">
        <v>17</v>
      </c>
      <c r="W4" s="51">
        <v>18.5</v>
      </c>
    </row>
    <row r="5" spans="1:23">
      <c r="A5" s="50" t="s">
        <v>71</v>
      </c>
      <c r="B5" s="51">
        <v>4.2</v>
      </c>
      <c r="C5" s="51">
        <v>3.9</v>
      </c>
      <c r="D5" s="51" t="s">
        <v>69</v>
      </c>
      <c r="E5" s="51" t="s">
        <v>69</v>
      </c>
      <c r="F5" s="51" t="s">
        <v>69</v>
      </c>
      <c r="G5" s="51" t="s">
        <v>69</v>
      </c>
      <c r="H5" s="51" t="s">
        <v>69</v>
      </c>
      <c r="I5" s="51" t="s">
        <v>69</v>
      </c>
      <c r="J5" s="51">
        <v>279.89999999999998</v>
      </c>
      <c r="K5" s="51">
        <v>68.5</v>
      </c>
      <c r="L5" s="51" t="s">
        <v>69</v>
      </c>
      <c r="M5" s="51" t="s">
        <v>69</v>
      </c>
      <c r="N5" s="51" t="s">
        <v>69</v>
      </c>
      <c r="O5" s="51" t="s">
        <v>69</v>
      </c>
      <c r="P5" s="51" t="s">
        <v>69</v>
      </c>
      <c r="Q5" s="51" t="s">
        <v>69</v>
      </c>
      <c r="R5" s="51" t="s">
        <v>69</v>
      </c>
      <c r="S5" s="51" t="s">
        <v>69</v>
      </c>
      <c r="T5" s="51" t="s" cm="1">
        <v>69</v>
      </c>
      <c r="U5" s="51" t="s" cm="1">
        <v>69</v>
      </c>
      <c r="V5" s="51" t="s" cm="1">
        <v>69</v>
      </c>
      <c r="W5" s="51" t="s" cm="1">
        <v>69</v>
      </c>
    </row>
    <row r="6" spans="1:23">
      <c r="A6" s="50" t="s">
        <v>76</v>
      </c>
      <c r="B6" s="51">
        <v>10</v>
      </c>
      <c r="C6" s="51">
        <v>8</v>
      </c>
      <c r="D6" s="51">
        <v>0.5</v>
      </c>
      <c r="E6" s="51">
        <v>0</v>
      </c>
      <c r="F6" s="51">
        <v>0.5</v>
      </c>
      <c r="G6" s="51">
        <v>0</v>
      </c>
      <c r="H6" s="51" t="s">
        <v>69</v>
      </c>
      <c r="I6" s="51" t="s">
        <v>69</v>
      </c>
      <c r="J6" s="51">
        <v>385</v>
      </c>
      <c r="K6" s="51">
        <v>60</v>
      </c>
      <c r="L6" s="51" t="s">
        <v>69</v>
      </c>
      <c r="M6" s="51" t="s">
        <v>69</v>
      </c>
      <c r="N6" s="51" t="s">
        <v>69</v>
      </c>
      <c r="O6" s="51" t="s">
        <v>69</v>
      </c>
      <c r="P6" s="51" t="s">
        <v>69</v>
      </c>
      <c r="Q6" s="51" t="s">
        <v>69</v>
      </c>
      <c r="R6" s="51" t="s">
        <v>69</v>
      </c>
      <c r="S6" s="51" t="s">
        <v>69</v>
      </c>
      <c r="T6" s="51" t="s" cm="1">
        <v>69</v>
      </c>
      <c r="U6" s="51" t="s" cm="1">
        <v>69</v>
      </c>
      <c r="V6" s="51" t="s" cm="1">
        <v>69</v>
      </c>
      <c r="W6" s="51" t="s" cm="1">
        <v>69</v>
      </c>
    </row>
    <row r="7" spans="1:23">
      <c r="A7" s="50" t="s">
        <v>345</v>
      </c>
      <c r="B7" s="51">
        <v>15</v>
      </c>
      <c r="C7" s="51">
        <v>25</v>
      </c>
      <c r="D7" s="51">
        <v>17</v>
      </c>
      <c r="E7" s="51">
        <v>28</v>
      </c>
      <c r="F7" s="51">
        <v>15</v>
      </c>
      <c r="G7" s="51">
        <v>25</v>
      </c>
      <c r="H7" s="51">
        <v>250</v>
      </c>
      <c r="I7" s="51">
        <v>100</v>
      </c>
      <c r="J7" s="51" t="s">
        <v>69</v>
      </c>
      <c r="K7" s="51" t="s">
        <v>69</v>
      </c>
      <c r="L7" s="51" t="s">
        <v>69</v>
      </c>
      <c r="M7" s="51" t="s">
        <v>69</v>
      </c>
      <c r="N7" s="51" t="s">
        <v>69</v>
      </c>
      <c r="O7" s="51" t="s">
        <v>69</v>
      </c>
      <c r="P7" s="51">
        <v>5</v>
      </c>
      <c r="Q7" s="51">
        <v>10</v>
      </c>
      <c r="R7" s="51" t="s">
        <v>69</v>
      </c>
      <c r="S7" s="51" t="s">
        <v>69</v>
      </c>
      <c r="T7" s="51">
        <v>27</v>
      </c>
      <c r="U7" s="51">
        <v>42</v>
      </c>
      <c r="V7" s="51">
        <v>22</v>
      </c>
      <c r="W7" s="51">
        <v>32</v>
      </c>
    </row>
    <row r="8" spans="1:23">
      <c r="A8" s="50" t="s">
        <v>90</v>
      </c>
      <c r="B8" s="51">
        <v>2.8</v>
      </c>
      <c r="C8" s="51">
        <v>2.5</v>
      </c>
      <c r="D8" s="51" t="s">
        <v>69</v>
      </c>
      <c r="E8" s="51" t="s">
        <v>69</v>
      </c>
      <c r="F8" s="51" t="s">
        <v>69</v>
      </c>
      <c r="G8" s="51" t="s">
        <v>69</v>
      </c>
      <c r="H8" s="51" t="s">
        <v>69</v>
      </c>
      <c r="I8" s="51" t="s">
        <v>69</v>
      </c>
      <c r="J8" s="51" t="s">
        <v>69</v>
      </c>
      <c r="K8" s="51" t="s">
        <v>69</v>
      </c>
      <c r="L8" s="51" t="s">
        <v>69</v>
      </c>
      <c r="M8" s="51" t="s">
        <v>69</v>
      </c>
      <c r="N8" s="51">
        <v>1.5</v>
      </c>
      <c r="O8" s="51">
        <v>1.9</v>
      </c>
      <c r="P8" s="51" t="s">
        <v>69</v>
      </c>
      <c r="Q8" s="51" t="s">
        <v>69</v>
      </c>
      <c r="R8" s="51" t="s">
        <v>69</v>
      </c>
      <c r="S8" s="51" t="s">
        <v>69</v>
      </c>
      <c r="T8" s="51" t="s" cm="1">
        <v>69</v>
      </c>
      <c r="U8" s="51" t="s" cm="1">
        <v>69</v>
      </c>
      <c r="V8" s="51" t="s" cm="1">
        <v>69</v>
      </c>
      <c r="W8" s="51" t="s" cm="1">
        <v>69</v>
      </c>
    </row>
    <row r="9" spans="1:23">
      <c r="A9" s="50" t="s">
        <v>375</v>
      </c>
      <c r="B9" s="51">
        <v>-0.2</v>
      </c>
      <c r="C9" s="51">
        <v>1.8</v>
      </c>
      <c r="D9" s="51" t="s">
        <v>69</v>
      </c>
      <c r="E9" s="51" t="s">
        <v>69</v>
      </c>
      <c r="F9" s="51" t="s">
        <v>69</v>
      </c>
      <c r="G9" s="51" t="s">
        <v>69</v>
      </c>
      <c r="H9" s="51" t="s">
        <v>69</v>
      </c>
      <c r="I9" s="51" t="s">
        <v>69</v>
      </c>
      <c r="J9" s="51">
        <v>580</v>
      </c>
      <c r="K9" s="51">
        <v>450</v>
      </c>
      <c r="L9" s="51" t="s">
        <v>69</v>
      </c>
      <c r="M9" s="51" t="s">
        <v>69</v>
      </c>
      <c r="N9" s="51" t="s">
        <v>69</v>
      </c>
      <c r="O9" s="51" t="s">
        <v>69</v>
      </c>
      <c r="P9" s="51" t="s">
        <v>69</v>
      </c>
      <c r="Q9" s="51" t="s">
        <v>69</v>
      </c>
      <c r="R9" s="51">
        <v>13.1</v>
      </c>
      <c r="S9" s="51">
        <v>12.7</v>
      </c>
      <c r="T9" s="51" t="s" cm="1">
        <v>69</v>
      </c>
      <c r="U9" s="51" t="s" cm="1">
        <v>69</v>
      </c>
      <c r="V9" s="51" t="s" cm="1">
        <v>69</v>
      </c>
      <c r="W9" s="51" t="s" cm="1">
        <v>69</v>
      </c>
    </row>
    <row r="10" spans="1:23">
      <c r="A10" s="50" t="s">
        <v>342</v>
      </c>
      <c r="B10" s="51">
        <v>15.2</v>
      </c>
      <c r="C10" s="51">
        <v>12.1</v>
      </c>
      <c r="D10" s="51">
        <v>9.4</v>
      </c>
      <c r="E10" s="51">
        <v>13</v>
      </c>
      <c r="F10" s="51">
        <v>18</v>
      </c>
      <c r="G10" s="51">
        <v>14.9</v>
      </c>
      <c r="H10" s="51">
        <v>214.6</v>
      </c>
      <c r="I10" s="51">
        <v>40.6</v>
      </c>
      <c r="J10" s="51">
        <v>472.6</v>
      </c>
      <c r="K10" s="51">
        <v>73.599999999999994</v>
      </c>
      <c r="L10" s="51">
        <v>980.55</v>
      </c>
      <c r="M10" s="51">
        <v>1358.56</v>
      </c>
      <c r="N10" s="51" t="s">
        <v>69</v>
      </c>
      <c r="O10" s="51" t="s">
        <v>69</v>
      </c>
      <c r="P10" s="51">
        <v>11.1</v>
      </c>
      <c r="Q10" s="51">
        <v>17.2</v>
      </c>
      <c r="R10" s="51" t="s">
        <v>69</v>
      </c>
      <c r="S10" s="51" t="s">
        <v>69</v>
      </c>
      <c r="T10" s="51">
        <v>27.5</v>
      </c>
      <c r="U10" s="51">
        <v>36.299999999999997</v>
      </c>
      <c r="V10" s="51">
        <v>16.399999999999999</v>
      </c>
      <c r="W10" s="51">
        <v>19.100000000000001</v>
      </c>
    </row>
    <row r="11" spans="1:23">
      <c r="A11" s="50" t="s">
        <v>358</v>
      </c>
      <c r="B11" s="51">
        <v>4.5</v>
      </c>
      <c r="C11" s="51">
        <v>4</v>
      </c>
      <c r="D11" s="51" t="s">
        <v>69</v>
      </c>
      <c r="E11" s="51" t="s">
        <v>69</v>
      </c>
      <c r="F11" s="51" t="s">
        <v>69</v>
      </c>
      <c r="G11" s="51" t="s">
        <v>69</v>
      </c>
      <c r="H11" s="51" t="s">
        <v>69</v>
      </c>
      <c r="I11" s="51" t="s">
        <v>69</v>
      </c>
      <c r="J11" s="51" t="s">
        <v>69</v>
      </c>
      <c r="K11" s="51" t="s">
        <v>69</v>
      </c>
      <c r="L11" s="51" t="s">
        <v>69</v>
      </c>
      <c r="M11" s="51" t="s">
        <v>69</v>
      </c>
      <c r="N11" s="51" t="s">
        <v>69</v>
      </c>
      <c r="O11" s="51" t="s">
        <v>69</v>
      </c>
      <c r="P11" s="51" t="s">
        <v>69</v>
      </c>
      <c r="Q11" s="51" t="s">
        <v>69</v>
      </c>
      <c r="R11" s="51" t="s">
        <v>69</v>
      </c>
      <c r="S11" s="51" t="s">
        <v>69</v>
      </c>
      <c r="T11" s="51" t="s" cm="1">
        <v>69</v>
      </c>
      <c r="U11" s="51" t="s" cm="1">
        <v>69</v>
      </c>
      <c r="V11" s="51" t="s" cm="1">
        <v>69</v>
      </c>
      <c r="W11" s="51" t="s" cm="1">
        <v>69</v>
      </c>
    </row>
    <row r="12" spans="1:23">
      <c r="A12" s="50" t="s">
        <v>75</v>
      </c>
      <c r="B12" s="51">
        <v>2.8</v>
      </c>
      <c r="C12" s="51">
        <v>4.5</v>
      </c>
      <c r="D12" s="51">
        <v>-2</v>
      </c>
      <c r="E12" s="51">
        <v>2.8</v>
      </c>
      <c r="F12" s="51">
        <v>3.5</v>
      </c>
      <c r="G12" s="51">
        <v>8</v>
      </c>
      <c r="H12" s="51">
        <v>280.39999999999998</v>
      </c>
      <c r="I12" s="51">
        <v>112.7</v>
      </c>
      <c r="J12" s="51">
        <v>390.2</v>
      </c>
      <c r="K12" s="51">
        <v>118.1</v>
      </c>
      <c r="L12" s="51">
        <v>707.4</v>
      </c>
      <c r="M12" s="51">
        <v>897.1</v>
      </c>
      <c r="N12" s="51">
        <v>0.9</v>
      </c>
      <c r="O12" s="51">
        <v>1.4</v>
      </c>
      <c r="P12" s="51">
        <v>2.5</v>
      </c>
      <c r="Q12" s="51">
        <v>3.3</v>
      </c>
      <c r="R12" s="51">
        <v>14.6</v>
      </c>
      <c r="S12" s="51">
        <v>15</v>
      </c>
      <c r="T12" s="51">
        <v>17.3</v>
      </c>
      <c r="U12" s="51">
        <v>19</v>
      </c>
      <c r="V12" s="51">
        <v>14.8</v>
      </c>
      <c r="W12" s="51">
        <v>15.7</v>
      </c>
    </row>
    <row r="13" spans="1:23">
      <c r="A13" s="50" t="s">
        <v>89</v>
      </c>
      <c r="B13" s="51">
        <v>10.199999999999999</v>
      </c>
      <c r="C13" s="51">
        <v>11.5</v>
      </c>
      <c r="D13" s="51" t="s">
        <v>69</v>
      </c>
      <c r="E13" s="51" t="s">
        <v>69</v>
      </c>
      <c r="F13" s="51" t="s">
        <v>69</v>
      </c>
      <c r="G13" s="51" t="s">
        <v>69</v>
      </c>
      <c r="H13" s="51">
        <v>299.5</v>
      </c>
      <c r="I13" s="51">
        <v>69.599999999999994</v>
      </c>
      <c r="J13" s="51">
        <v>442.1</v>
      </c>
      <c r="K13" s="51">
        <v>121.9</v>
      </c>
      <c r="L13" s="51">
        <v>814.17</v>
      </c>
      <c r="M13" s="51">
        <v>1344.35</v>
      </c>
      <c r="N13" s="51" t="s">
        <v>69</v>
      </c>
      <c r="O13" s="51" t="s">
        <v>69</v>
      </c>
      <c r="P13" s="51">
        <v>3.7</v>
      </c>
      <c r="Q13" s="51">
        <v>5</v>
      </c>
      <c r="R13" s="51" t="s">
        <v>69</v>
      </c>
      <c r="S13" s="51" t="s">
        <v>69</v>
      </c>
      <c r="T13" s="51">
        <v>22.7</v>
      </c>
      <c r="U13" s="51">
        <v>26</v>
      </c>
      <c r="V13" s="51">
        <v>19</v>
      </c>
      <c r="W13" s="51">
        <v>21</v>
      </c>
    </row>
    <row r="14" spans="1:23">
      <c r="A14" s="50" t="s">
        <v>86</v>
      </c>
      <c r="B14" s="51">
        <v>0.2</v>
      </c>
      <c r="C14" s="51">
        <v>2.6</v>
      </c>
      <c r="D14" s="51">
        <v>-0.1</v>
      </c>
      <c r="E14" s="51">
        <v>2.5</v>
      </c>
      <c r="F14" s="51" t="s">
        <v>69</v>
      </c>
      <c r="G14" s="51" t="s">
        <v>69</v>
      </c>
      <c r="H14" s="51" t="s">
        <v>69</v>
      </c>
      <c r="I14" s="51" t="s">
        <v>69</v>
      </c>
      <c r="J14" s="51">
        <v>650</v>
      </c>
      <c r="K14" s="51">
        <v>150</v>
      </c>
      <c r="L14" s="51" t="s">
        <v>69</v>
      </c>
      <c r="M14" s="51" t="s">
        <v>69</v>
      </c>
      <c r="N14" s="51" t="s">
        <v>69</v>
      </c>
      <c r="O14" s="51" t="s">
        <v>69</v>
      </c>
      <c r="P14" s="51" t="s">
        <v>69</v>
      </c>
      <c r="Q14" s="51" t="s">
        <v>69</v>
      </c>
      <c r="R14" s="51">
        <v>13.5</v>
      </c>
      <c r="S14" s="51">
        <v>13.7</v>
      </c>
      <c r="T14" s="51" t="s" cm="1">
        <v>69</v>
      </c>
      <c r="U14" s="51" t="s" cm="1">
        <v>69</v>
      </c>
      <c r="V14" s="51" t="s" cm="1">
        <v>69</v>
      </c>
      <c r="W14" s="51" t="s" cm="1">
        <v>69</v>
      </c>
    </row>
    <row r="15" spans="1:23">
      <c r="A15" s="50" t="s">
        <v>72</v>
      </c>
      <c r="B15" s="51">
        <v>-1</v>
      </c>
      <c r="C15" s="51">
        <v>5.7</v>
      </c>
      <c r="D15" s="51">
        <v>1</v>
      </c>
      <c r="E15" s="51">
        <v>6</v>
      </c>
      <c r="F15" s="51">
        <v>3</v>
      </c>
      <c r="G15" s="51">
        <v>14</v>
      </c>
      <c r="H15" s="51">
        <v>250</v>
      </c>
      <c r="I15" s="51">
        <v>200</v>
      </c>
      <c r="J15" s="51" t="s">
        <v>69</v>
      </c>
      <c r="K15" s="51" t="s">
        <v>69</v>
      </c>
      <c r="L15" s="51">
        <v>948.67</v>
      </c>
      <c r="M15" s="51">
        <v>2822.31</v>
      </c>
      <c r="N15" s="51" t="s">
        <v>69</v>
      </c>
      <c r="O15" s="51" t="s">
        <v>69</v>
      </c>
      <c r="P15" s="51">
        <v>5</v>
      </c>
      <c r="Q15" s="51">
        <v>13</v>
      </c>
      <c r="R15" s="51">
        <v>13.8</v>
      </c>
      <c r="S15" s="51">
        <v>14.1</v>
      </c>
      <c r="T15" s="51">
        <v>15</v>
      </c>
      <c r="U15" s="51">
        <v>40</v>
      </c>
      <c r="V15" s="51">
        <v>10</v>
      </c>
      <c r="W15" s="51">
        <v>27</v>
      </c>
    </row>
    <row r="16" spans="1:23">
      <c r="A16" s="50" t="s">
        <v>346</v>
      </c>
      <c r="B16" s="51">
        <v>5.8</v>
      </c>
      <c r="C16" s="51">
        <v>3.6</v>
      </c>
      <c r="D16" s="51">
        <v>4.3</v>
      </c>
      <c r="E16" s="51">
        <v>3.1</v>
      </c>
      <c r="F16" s="51" t="s">
        <v>69</v>
      </c>
      <c r="G16" s="51" t="s">
        <v>69</v>
      </c>
      <c r="H16" s="51" t="s">
        <v>69</v>
      </c>
      <c r="I16" s="51" t="s">
        <v>69</v>
      </c>
      <c r="J16" s="51">
        <v>65</v>
      </c>
      <c r="K16" s="51">
        <v>30</v>
      </c>
      <c r="L16" s="51" t="s">
        <v>69</v>
      </c>
      <c r="M16" s="51" t="s">
        <v>69</v>
      </c>
      <c r="N16" s="51" t="s">
        <v>69</v>
      </c>
      <c r="O16" s="51" t="s">
        <v>69</v>
      </c>
      <c r="P16" s="51" t="s">
        <v>69</v>
      </c>
      <c r="Q16" s="51" t="s">
        <v>69</v>
      </c>
      <c r="R16" s="51" t="s">
        <v>69</v>
      </c>
      <c r="S16" s="51" t="s">
        <v>69</v>
      </c>
      <c r="T16" s="51" t="s" cm="1">
        <v>69</v>
      </c>
      <c r="U16" s="51" t="s" cm="1">
        <v>69</v>
      </c>
      <c r="V16" s="51" t="s" cm="1">
        <v>69</v>
      </c>
      <c r="W16" s="51" t="s" cm="1">
        <v>69</v>
      </c>
    </row>
    <row r="17" spans="1:23">
      <c r="A17" s="50" t="s">
        <v>133</v>
      </c>
      <c r="B17" s="51">
        <v>-5.5</v>
      </c>
      <c r="C17" s="51">
        <v>5</v>
      </c>
      <c r="D17" s="51" t="s">
        <v>69</v>
      </c>
      <c r="E17" s="51" t="s">
        <v>69</v>
      </c>
      <c r="F17" s="51" t="s">
        <v>69</v>
      </c>
      <c r="G17" s="51" t="s">
        <v>69</v>
      </c>
      <c r="H17" s="51" t="s">
        <v>69</v>
      </c>
      <c r="I17" s="51" t="s">
        <v>69</v>
      </c>
      <c r="J17" s="51" t="s">
        <v>69</v>
      </c>
      <c r="K17" s="51" t="s">
        <v>69</v>
      </c>
      <c r="L17" s="51" t="s">
        <v>69</v>
      </c>
      <c r="M17" s="51" t="s">
        <v>69</v>
      </c>
      <c r="N17" s="51" t="s">
        <v>69</v>
      </c>
      <c r="O17" s="51" t="s">
        <v>69</v>
      </c>
      <c r="P17" s="51" t="s">
        <v>69</v>
      </c>
      <c r="Q17" s="51" t="s">
        <v>69</v>
      </c>
      <c r="R17" s="51" t="s">
        <v>69</v>
      </c>
      <c r="S17" s="51" t="s">
        <v>69</v>
      </c>
      <c r="T17" s="51" t="s" cm="1">
        <v>69</v>
      </c>
      <c r="U17" s="51" t="s" cm="1">
        <v>69</v>
      </c>
      <c r="V17" s="51" t="s" cm="1">
        <v>69</v>
      </c>
      <c r="W17" s="51" t="s" cm="1">
        <v>69</v>
      </c>
    </row>
    <row r="18" spans="1:23">
      <c r="A18" s="50" t="s">
        <v>70</v>
      </c>
      <c r="B18" s="51">
        <v>1.7</v>
      </c>
      <c r="C18" s="51">
        <v>8.4</v>
      </c>
      <c r="D18" s="51">
        <v>3.6</v>
      </c>
      <c r="E18" s="51">
        <v>20.100000000000001</v>
      </c>
      <c r="F18" s="51">
        <v>2.2000000000000002</v>
      </c>
      <c r="G18" s="51">
        <v>34.299999999999997</v>
      </c>
      <c r="H18" s="51">
        <v>129</v>
      </c>
      <c r="I18" s="51">
        <v>30.3</v>
      </c>
      <c r="J18" s="51">
        <v>265.5</v>
      </c>
      <c r="K18" s="51">
        <v>38.6</v>
      </c>
      <c r="L18" s="51">
        <v>598.02</v>
      </c>
      <c r="M18" s="51">
        <v>821.29</v>
      </c>
      <c r="N18" s="51">
        <v>-1</v>
      </c>
      <c r="O18" s="51">
        <v>-1.3</v>
      </c>
      <c r="P18" s="51" t="s">
        <v>69</v>
      </c>
      <c r="Q18" s="51" t="s">
        <v>69</v>
      </c>
      <c r="R18" s="51" t="s">
        <v>69</v>
      </c>
      <c r="S18" s="51" t="s">
        <v>69</v>
      </c>
      <c r="T18" s="51" t="s" cm="1">
        <v>69</v>
      </c>
      <c r="U18" s="51" t="s" cm="1">
        <v>69</v>
      </c>
      <c r="V18" s="51" t="s" cm="1">
        <v>69</v>
      </c>
      <c r="W18" s="51" t="s" cm="1">
        <v>69</v>
      </c>
    </row>
    <row r="19" spans="1:23">
      <c r="A19" s="50" t="s">
        <v>382</v>
      </c>
      <c r="B19" s="51">
        <v>-3</v>
      </c>
      <c r="C19" s="51" t="s">
        <v>69</v>
      </c>
      <c r="D19" s="51" t="s">
        <v>69</v>
      </c>
      <c r="E19" s="51" t="s">
        <v>69</v>
      </c>
      <c r="F19" s="51" t="s">
        <v>69</v>
      </c>
      <c r="G19" s="51" t="s">
        <v>69</v>
      </c>
      <c r="H19" s="51" t="s">
        <v>69</v>
      </c>
      <c r="I19" s="51" t="s">
        <v>69</v>
      </c>
      <c r="J19" s="51">
        <v>680</v>
      </c>
      <c r="K19" s="51" t="s">
        <v>69</v>
      </c>
      <c r="L19" s="51" t="s">
        <v>69</v>
      </c>
      <c r="M19" s="51" t="s">
        <v>69</v>
      </c>
      <c r="N19" s="51" t="s">
        <v>69</v>
      </c>
      <c r="O19" s="51" t="s">
        <v>69</v>
      </c>
      <c r="P19" s="51" t="s">
        <v>69</v>
      </c>
      <c r="Q19" s="51" t="s">
        <v>69</v>
      </c>
      <c r="R19" s="51" t="s">
        <v>69</v>
      </c>
      <c r="S19" s="51" t="s">
        <v>69</v>
      </c>
      <c r="T19" s="51" t="s" cm="1">
        <v>69</v>
      </c>
      <c r="U19" s="51" t="s" cm="1">
        <v>69</v>
      </c>
      <c r="V19" s="51" t="s" cm="1">
        <v>69</v>
      </c>
      <c r="W19" s="51" t="s" cm="1">
        <v>69</v>
      </c>
    </row>
    <row r="20" spans="1:23">
      <c r="A20" s="50" t="s">
        <v>73</v>
      </c>
      <c r="B20" s="51">
        <v>8.1</v>
      </c>
      <c r="C20" s="51">
        <v>15.4</v>
      </c>
      <c r="D20" s="51">
        <v>8.3000000000000007</v>
      </c>
      <c r="E20" s="51">
        <v>15.4</v>
      </c>
      <c r="F20" s="51">
        <v>10.5</v>
      </c>
      <c r="G20" s="51">
        <v>19.8</v>
      </c>
      <c r="H20" s="51">
        <v>213.4</v>
      </c>
      <c r="I20" s="51">
        <v>57.5</v>
      </c>
      <c r="J20" s="51">
        <v>442</v>
      </c>
      <c r="K20" s="51">
        <v>76</v>
      </c>
      <c r="L20" s="51">
        <v>522.65</v>
      </c>
      <c r="M20" s="51">
        <v>547.78</v>
      </c>
      <c r="N20" s="51" t="s">
        <v>69</v>
      </c>
      <c r="O20" s="51" t="s">
        <v>69</v>
      </c>
      <c r="P20" s="51" t="s">
        <v>69</v>
      </c>
      <c r="Q20" s="51" t="s">
        <v>69</v>
      </c>
      <c r="R20" s="51">
        <v>15.1</v>
      </c>
      <c r="S20" s="51">
        <v>16.100000000000001</v>
      </c>
      <c r="T20" s="51" t="s" cm="1">
        <v>69</v>
      </c>
      <c r="U20" s="51" t="s" cm="1">
        <v>69</v>
      </c>
      <c r="V20" s="51" t="s" cm="1">
        <v>69</v>
      </c>
      <c r="W20" s="51" t="s" cm="1">
        <v>69</v>
      </c>
    </row>
    <row r="21" spans="1:23">
      <c r="A21" s="50" t="s">
        <v>74</v>
      </c>
      <c r="B21" s="51">
        <v>-4</v>
      </c>
      <c r="C21" s="51">
        <v>-3</v>
      </c>
      <c r="D21" s="51" t="s">
        <v>69</v>
      </c>
      <c r="E21" s="51" t="s">
        <v>69</v>
      </c>
      <c r="F21" s="51" t="s">
        <v>69</v>
      </c>
      <c r="G21" s="51" t="s">
        <v>69</v>
      </c>
      <c r="H21" s="51">
        <v>650</v>
      </c>
      <c r="I21" s="51">
        <v>450</v>
      </c>
      <c r="J21" s="51">
        <v>600</v>
      </c>
      <c r="K21" s="51">
        <v>550</v>
      </c>
      <c r="L21" s="51">
        <v>2095.6</v>
      </c>
      <c r="M21" s="51">
        <v>9639.76</v>
      </c>
      <c r="N21" s="51">
        <v>-3.8</v>
      </c>
      <c r="O21" s="51">
        <v>-3.8</v>
      </c>
      <c r="P21" s="51">
        <v>1.9</v>
      </c>
      <c r="Q21" s="51">
        <v>2</v>
      </c>
      <c r="R21" s="51">
        <v>9.5</v>
      </c>
      <c r="S21" s="51">
        <v>9.5</v>
      </c>
      <c r="T21" s="51">
        <v>15.9</v>
      </c>
      <c r="U21" s="51">
        <v>15</v>
      </c>
      <c r="V21" s="51">
        <v>14</v>
      </c>
      <c r="W21" s="51">
        <v>13</v>
      </c>
    </row>
    <row r="22" spans="1:23">
      <c r="A22" s="52" t="s">
        <v>150</v>
      </c>
      <c r="B22" s="53"/>
      <c r="C22" s="53"/>
      <c r="D22" s="53"/>
      <c r="E22" s="53"/>
      <c r="F22" s="53"/>
      <c r="G22" s="53"/>
      <c r="H22" s="53"/>
      <c r="I22" s="53"/>
      <c r="J22" s="53"/>
      <c r="K22" s="53"/>
      <c r="L22" s="53"/>
      <c r="M22" s="53"/>
      <c r="N22" s="53"/>
      <c r="O22" s="53"/>
      <c r="P22" s="53"/>
      <c r="Q22" s="53"/>
      <c r="R22" s="53"/>
      <c r="S22" s="53"/>
      <c r="T22" s="53"/>
      <c r="U22" s="53"/>
      <c r="V22" s="53"/>
      <c r="W22" s="53"/>
    </row>
    <row r="23" spans="1:23">
      <c r="A23" s="50" t="s">
        <v>136</v>
      </c>
      <c r="B23" s="51">
        <v>2</v>
      </c>
      <c r="C23" s="51" t="s">
        <v>69</v>
      </c>
      <c r="D23" s="51" t="s">
        <v>69</v>
      </c>
      <c r="E23" s="51" t="s">
        <v>69</v>
      </c>
      <c r="F23" s="51" t="s">
        <v>69</v>
      </c>
      <c r="G23" s="51" t="s">
        <v>69</v>
      </c>
      <c r="H23" s="51" t="s">
        <v>69</v>
      </c>
      <c r="I23" s="51" t="s">
        <v>69</v>
      </c>
      <c r="J23" s="51" t="s">
        <v>69</v>
      </c>
      <c r="K23" s="51" t="s">
        <v>69</v>
      </c>
      <c r="L23" s="51" t="s">
        <v>69</v>
      </c>
      <c r="M23" s="51" t="s">
        <v>69</v>
      </c>
      <c r="N23" s="51" t="s">
        <v>69</v>
      </c>
      <c r="O23" s="51" t="s">
        <v>69</v>
      </c>
      <c r="P23" s="51" t="s">
        <v>69</v>
      </c>
      <c r="Q23" s="51" t="s">
        <v>69</v>
      </c>
      <c r="R23" s="51" t="s">
        <v>69</v>
      </c>
      <c r="S23" s="51" t="s">
        <v>69</v>
      </c>
      <c r="T23" s="51" t="s" cm="1">
        <v>69</v>
      </c>
      <c r="U23" s="51" t="s" cm="1">
        <v>69</v>
      </c>
      <c r="V23" s="51" t="s" cm="1">
        <v>69</v>
      </c>
      <c r="W23" s="51" t="s" cm="1">
        <v>69</v>
      </c>
    </row>
    <row r="24" spans="1:23">
      <c r="A24" s="50" t="s">
        <v>83</v>
      </c>
      <c r="B24" s="51">
        <v>-3</v>
      </c>
      <c r="C24" s="51" t="s">
        <v>69</v>
      </c>
      <c r="D24" s="51" t="s">
        <v>69</v>
      </c>
      <c r="E24" s="51" t="s">
        <v>69</v>
      </c>
      <c r="F24" s="51" t="s">
        <v>69</v>
      </c>
      <c r="G24" s="51" t="s">
        <v>69</v>
      </c>
      <c r="H24" s="51">
        <v>628.79999999999995</v>
      </c>
      <c r="I24" s="51" t="s">
        <v>69</v>
      </c>
      <c r="J24" s="51">
        <v>682.1</v>
      </c>
      <c r="K24" s="51" t="s">
        <v>69</v>
      </c>
      <c r="L24" s="51" t="s">
        <v>69</v>
      </c>
      <c r="M24" s="51" t="s">
        <v>69</v>
      </c>
      <c r="N24" s="51" t="s">
        <v>69</v>
      </c>
      <c r="O24" s="51" t="s">
        <v>69</v>
      </c>
      <c r="P24" s="51" t="s">
        <v>69</v>
      </c>
      <c r="Q24" s="51" t="s">
        <v>69</v>
      </c>
      <c r="R24" s="51" t="s">
        <v>69</v>
      </c>
      <c r="S24" s="51" t="s">
        <v>69</v>
      </c>
      <c r="T24" s="51" t="s" cm="1">
        <v>69</v>
      </c>
      <c r="U24" s="51" t="s" cm="1">
        <v>69</v>
      </c>
      <c r="V24" s="51" t="s" cm="1">
        <v>69</v>
      </c>
      <c r="W24" s="51" t="s" cm="1">
        <v>69</v>
      </c>
    </row>
    <row r="25" spans="1:23">
      <c r="A25" s="50" t="s">
        <v>314</v>
      </c>
      <c r="B25" s="51">
        <v>3</v>
      </c>
      <c r="C25" s="51">
        <v>2.7</v>
      </c>
      <c r="D25" s="51" t="s">
        <v>69</v>
      </c>
      <c r="E25" s="51" t="s">
        <v>69</v>
      </c>
      <c r="F25" s="51" t="s">
        <v>69</v>
      </c>
      <c r="G25" s="51" t="s">
        <v>69</v>
      </c>
      <c r="H25" s="51" t="s">
        <v>69</v>
      </c>
      <c r="I25" s="51" t="s">
        <v>69</v>
      </c>
      <c r="J25" s="51">
        <v>129.9</v>
      </c>
      <c r="K25" s="51">
        <v>87.7</v>
      </c>
      <c r="L25" s="51" t="s">
        <v>69</v>
      </c>
      <c r="M25" s="51" t="s">
        <v>69</v>
      </c>
      <c r="N25" s="51" t="s">
        <v>69</v>
      </c>
      <c r="O25" s="51" t="s">
        <v>69</v>
      </c>
      <c r="P25" s="51" t="s">
        <v>69</v>
      </c>
      <c r="Q25" s="51" t="s">
        <v>69</v>
      </c>
      <c r="R25" s="51" t="s">
        <v>69</v>
      </c>
      <c r="S25" s="51" t="s">
        <v>69</v>
      </c>
      <c r="T25" s="51" t="s" cm="1">
        <v>69</v>
      </c>
      <c r="U25" s="51" t="s" cm="1">
        <v>69</v>
      </c>
      <c r="V25" s="51" t="s" cm="1">
        <v>69</v>
      </c>
      <c r="W25" s="51" t="s" cm="1">
        <v>69</v>
      </c>
    </row>
    <row r="26" spans="1:23">
      <c r="A26" s="52" t="s">
        <v>151</v>
      </c>
      <c r="B26" s="53"/>
      <c r="C26" s="53"/>
      <c r="D26" s="53"/>
      <c r="E26" s="53"/>
      <c r="F26" s="53"/>
      <c r="G26" s="53"/>
      <c r="H26" s="53"/>
      <c r="I26" s="53"/>
      <c r="J26" s="53"/>
      <c r="K26" s="53"/>
      <c r="L26" s="53"/>
      <c r="M26" s="53"/>
      <c r="N26" s="53"/>
      <c r="O26" s="53"/>
      <c r="P26" s="53"/>
      <c r="Q26" s="53"/>
      <c r="R26" s="53"/>
      <c r="S26" s="53"/>
      <c r="T26" s="53"/>
      <c r="U26" s="53"/>
      <c r="V26" s="53"/>
      <c r="W26" s="53"/>
    </row>
    <row r="27" spans="1:23">
      <c r="A27" s="54" t="s">
        <v>95</v>
      </c>
      <c r="B27" s="55">
        <v>-5.5</v>
      </c>
      <c r="C27" s="55">
        <v>-3</v>
      </c>
      <c r="D27" s="55">
        <v>-2</v>
      </c>
      <c r="E27" s="55">
        <v>0</v>
      </c>
      <c r="F27" s="55">
        <v>0.5</v>
      </c>
      <c r="G27" s="55">
        <v>0</v>
      </c>
      <c r="H27" s="55">
        <v>129</v>
      </c>
      <c r="I27" s="55">
        <v>30.3</v>
      </c>
      <c r="J27" s="55">
        <v>65</v>
      </c>
      <c r="K27" s="55">
        <v>30</v>
      </c>
      <c r="L27" s="55">
        <v>522.65</v>
      </c>
      <c r="M27" s="55">
        <v>547.78</v>
      </c>
      <c r="N27" s="55">
        <v>-3.8</v>
      </c>
      <c r="O27" s="55">
        <v>-3.8</v>
      </c>
      <c r="P27" s="55">
        <v>1</v>
      </c>
      <c r="Q27" s="55">
        <v>2</v>
      </c>
      <c r="R27" s="55">
        <v>9.5</v>
      </c>
      <c r="S27" s="55">
        <v>9.5</v>
      </c>
      <c r="T27" s="51">
        <v>15</v>
      </c>
      <c r="U27" s="51">
        <v>15</v>
      </c>
      <c r="V27" s="51">
        <v>10</v>
      </c>
      <c r="W27" s="51">
        <v>13</v>
      </c>
    </row>
    <row r="28" spans="1:23">
      <c r="A28" s="56" t="s">
        <v>93</v>
      </c>
      <c r="B28" s="55">
        <v>15.2</v>
      </c>
      <c r="C28" s="55">
        <v>25</v>
      </c>
      <c r="D28" s="55">
        <v>17</v>
      </c>
      <c r="E28" s="55">
        <v>28</v>
      </c>
      <c r="F28" s="55">
        <v>18</v>
      </c>
      <c r="G28" s="55">
        <v>34.299999999999997</v>
      </c>
      <c r="H28" s="55">
        <v>650</v>
      </c>
      <c r="I28" s="55">
        <v>450</v>
      </c>
      <c r="J28" s="55">
        <v>680</v>
      </c>
      <c r="K28" s="55">
        <v>550</v>
      </c>
      <c r="L28" s="55">
        <v>2095.6</v>
      </c>
      <c r="M28" s="55">
        <v>9639.76</v>
      </c>
      <c r="N28" s="55">
        <v>1.5</v>
      </c>
      <c r="O28" s="55">
        <v>1.9</v>
      </c>
      <c r="P28" s="55">
        <v>11.1</v>
      </c>
      <c r="Q28" s="55">
        <v>17.2</v>
      </c>
      <c r="R28" s="55">
        <v>16.2</v>
      </c>
      <c r="S28" s="55">
        <v>20.5</v>
      </c>
      <c r="T28" s="51">
        <v>27.5</v>
      </c>
      <c r="U28" s="51">
        <v>42</v>
      </c>
      <c r="V28" s="51">
        <v>22</v>
      </c>
      <c r="W28" s="51">
        <v>32</v>
      </c>
    </row>
    <row r="29" spans="1:23">
      <c r="A29" s="56" t="s">
        <v>94</v>
      </c>
      <c r="B29" s="55">
        <v>3</v>
      </c>
      <c r="C29" s="55">
        <v>4.8</v>
      </c>
      <c r="D29" s="55">
        <v>3.6</v>
      </c>
      <c r="E29" s="55">
        <v>6</v>
      </c>
      <c r="F29" s="55">
        <v>3.5</v>
      </c>
      <c r="G29" s="55">
        <v>14.9</v>
      </c>
      <c r="H29" s="55">
        <v>250</v>
      </c>
      <c r="I29" s="55">
        <v>95.1</v>
      </c>
      <c r="J29" s="55">
        <v>442</v>
      </c>
      <c r="K29" s="55">
        <v>81.8</v>
      </c>
      <c r="L29" s="55">
        <v>760.78</v>
      </c>
      <c r="M29" s="55">
        <v>1249.92</v>
      </c>
      <c r="N29" s="55">
        <v>-0.1</v>
      </c>
      <c r="O29" s="55">
        <v>0</v>
      </c>
      <c r="P29" s="55">
        <v>3.7</v>
      </c>
      <c r="Q29" s="55">
        <v>5</v>
      </c>
      <c r="R29" s="55">
        <v>13.8</v>
      </c>
      <c r="S29" s="55">
        <v>14.1</v>
      </c>
      <c r="T29" s="51">
        <v>18</v>
      </c>
      <c r="U29" s="51">
        <v>26</v>
      </c>
      <c r="V29" s="51">
        <v>16.399999999999999</v>
      </c>
      <c r="W29" s="51">
        <v>19.100000000000001</v>
      </c>
    </row>
    <row r="30" spans="1:23">
      <c r="A30" s="57" t="s">
        <v>92</v>
      </c>
      <c r="B30" s="73">
        <v>3.9</v>
      </c>
      <c r="C30" s="73">
        <v>6.6</v>
      </c>
      <c r="D30" s="73">
        <v>4.7</v>
      </c>
      <c r="E30" s="73">
        <v>10.1</v>
      </c>
      <c r="F30" s="73">
        <v>7.5</v>
      </c>
      <c r="G30" s="73">
        <v>16.600000000000001</v>
      </c>
      <c r="H30" s="73">
        <v>276.8</v>
      </c>
      <c r="I30" s="73">
        <v>128.4</v>
      </c>
      <c r="J30" s="73">
        <v>414</v>
      </c>
      <c r="K30" s="73">
        <v>152</v>
      </c>
      <c r="L30" s="73">
        <v>918.35</v>
      </c>
      <c r="M30" s="73">
        <v>2323.33</v>
      </c>
      <c r="N30" s="73">
        <v>-0.6</v>
      </c>
      <c r="O30" s="73">
        <v>-0.5</v>
      </c>
      <c r="P30" s="73">
        <v>4.3</v>
      </c>
      <c r="Q30" s="73">
        <v>7.7</v>
      </c>
      <c r="R30" s="73">
        <v>13.7</v>
      </c>
      <c r="S30" s="73">
        <v>14.5</v>
      </c>
      <c r="T30" s="73">
        <v>20.5</v>
      </c>
      <c r="U30" s="73">
        <v>28.6</v>
      </c>
      <c r="V30" s="73">
        <v>16.2</v>
      </c>
      <c r="W30" s="73">
        <v>20.9</v>
      </c>
    </row>
    <row r="31" spans="1:23">
      <c r="A31" s="52" t="s">
        <v>152</v>
      </c>
      <c r="B31" s="53"/>
      <c r="C31" s="53"/>
      <c r="D31" s="53"/>
      <c r="E31" s="53"/>
      <c r="F31" s="53"/>
      <c r="G31" s="53"/>
      <c r="H31" s="53"/>
      <c r="I31" s="53"/>
      <c r="J31" s="53"/>
      <c r="K31" s="53"/>
      <c r="L31" s="53"/>
      <c r="M31" s="53"/>
      <c r="N31" s="53"/>
      <c r="O31" s="53"/>
      <c r="P31" s="53"/>
      <c r="Q31" s="53"/>
      <c r="R31" s="53"/>
      <c r="S31" s="53"/>
      <c r="T31" s="53"/>
      <c r="U31" s="53"/>
      <c r="V31" s="53"/>
      <c r="W31" s="53"/>
    </row>
    <row r="32" spans="1:23">
      <c r="A32" s="50" t="s">
        <v>153</v>
      </c>
      <c r="B32" s="51">
        <v>3.2</v>
      </c>
      <c r="C32" s="51">
        <v>5.8</v>
      </c>
      <c r="D32" s="51">
        <v>2.2999999999999998</v>
      </c>
      <c r="E32" s="51">
        <v>8.4</v>
      </c>
      <c r="F32" s="51">
        <v>1</v>
      </c>
      <c r="G32" s="51">
        <v>11.8</v>
      </c>
      <c r="H32" s="51">
        <v>242</v>
      </c>
      <c r="I32" s="51">
        <v>122.1</v>
      </c>
      <c r="J32" s="51">
        <v>389.1</v>
      </c>
      <c r="K32" s="51">
        <v>160</v>
      </c>
      <c r="L32" s="51">
        <v>883.54</v>
      </c>
      <c r="M32" s="51">
        <v>2276.86</v>
      </c>
      <c r="N32" s="51">
        <v>-0.2</v>
      </c>
      <c r="O32" s="51">
        <v>-0.4</v>
      </c>
      <c r="P32" s="51">
        <v>4.3</v>
      </c>
      <c r="Q32" s="51">
        <v>7.6</v>
      </c>
      <c r="R32" s="51">
        <v>13.7</v>
      </c>
      <c r="S32" s="51">
        <v>14.5</v>
      </c>
      <c r="T32" s="51">
        <v>20.399999999999999</v>
      </c>
      <c r="U32" s="51">
        <v>28.6</v>
      </c>
      <c r="V32" s="51">
        <v>16.100000000000001</v>
      </c>
      <c r="W32" s="51">
        <v>21</v>
      </c>
    </row>
    <row r="33" spans="1:23">
      <c r="A33" s="50" t="s">
        <v>154</v>
      </c>
      <c r="B33" s="51">
        <v>2.8</v>
      </c>
      <c r="C33" s="51">
        <v>5.0999999999999996</v>
      </c>
      <c r="D33" s="51">
        <v>3.4</v>
      </c>
      <c r="E33" s="51">
        <v>7.1</v>
      </c>
      <c r="F33" s="51">
        <v>3.2</v>
      </c>
      <c r="G33" s="51">
        <v>8.9</v>
      </c>
      <c r="H33" s="51">
        <v>222.2</v>
      </c>
      <c r="I33" s="51">
        <v>125.6</v>
      </c>
      <c r="J33" s="51">
        <v>335.3</v>
      </c>
      <c r="K33" s="51">
        <v>113.9</v>
      </c>
      <c r="L33" s="51">
        <v>784.63</v>
      </c>
      <c r="M33" s="51">
        <v>2282.38</v>
      </c>
      <c r="N33" s="51">
        <v>0.2</v>
      </c>
      <c r="O33" s="51">
        <v>-0.4</v>
      </c>
      <c r="P33" s="51">
        <v>4.5</v>
      </c>
      <c r="Q33" s="51">
        <v>8.3000000000000007</v>
      </c>
      <c r="R33" s="51">
        <v>12.4</v>
      </c>
      <c r="S33" s="51">
        <v>12.5</v>
      </c>
      <c r="T33" s="51">
        <v>20.100000000000001</v>
      </c>
      <c r="U33" s="51">
        <v>29.6</v>
      </c>
      <c r="V33" s="51">
        <v>15.6</v>
      </c>
      <c r="W33" s="51">
        <v>21.4</v>
      </c>
    </row>
    <row r="34" spans="1:23">
      <c r="A34" s="50" t="s">
        <v>155</v>
      </c>
      <c r="B34" s="51">
        <v>1.9</v>
      </c>
      <c r="C34" s="51">
        <v>3.4</v>
      </c>
      <c r="D34" s="51">
        <v>2.1</v>
      </c>
      <c r="E34" s="51">
        <v>4.8</v>
      </c>
      <c r="F34" s="51">
        <v>0.5</v>
      </c>
      <c r="G34" s="51">
        <v>5.9</v>
      </c>
      <c r="H34" s="51">
        <v>255.3</v>
      </c>
      <c r="I34" s="51">
        <v>109.5</v>
      </c>
      <c r="J34" s="51">
        <v>290.2</v>
      </c>
      <c r="K34" s="51">
        <v>110.7</v>
      </c>
      <c r="L34" s="51">
        <v>996.57</v>
      </c>
      <c r="M34" s="51">
        <v>2566.02</v>
      </c>
      <c r="N34" s="51">
        <v>-1</v>
      </c>
      <c r="O34" s="51">
        <v>-2.2000000000000002</v>
      </c>
      <c r="P34" s="51">
        <v>5.4</v>
      </c>
      <c r="Q34" s="51">
        <v>6.1</v>
      </c>
      <c r="R34" s="51">
        <v>11.9</v>
      </c>
      <c r="S34" s="51">
        <v>11.6</v>
      </c>
      <c r="T34" s="51">
        <v>21.4</v>
      </c>
      <c r="U34" s="51">
        <v>26.3</v>
      </c>
      <c r="V34" s="51">
        <v>16</v>
      </c>
      <c r="W34" s="51">
        <v>20.2</v>
      </c>
    </row>
  </sheetData>
  <mergeCells count="22">
    <mergeCell ref="T1:U1"/>
    <mergeCell ref="T2:U2"/>
    <mergeCell ref="V1:W1"/>
    <mergeCell ref="V2:W2"/>
    <mergeCell ref="P2:Q2"/>
    <mergeCell ref="R2:S2"/>
    <mergeCell ref="B2:C2"/>
    <mergeCell ref="D2:E2"/>
    <mergeCell ref="F2:G2"/>
    <mergeCell ref="H2:I2"/>
    <mergeCell ref="J2:K2"/>
    <mergeCell ref="B1:C1"/>
    <mergeCell ref="D1:E1"/>
    <mergeCell ref="F1:G1"/>
    <mergeCell ref="L2:M2"/>
    <mergeCell ref="N2:O2"/>
    <mergeCell ref="J1:K1"/>
    <mergeCell ref="L1:M1"/>
    <mergeCell ref="H1:I1"/>
    <mergeCell ref="P1:Q1"/>
    <mergeCell ref="R1:S1"/>
    <mergeCell ref="N1:O1"/>
  </mergeCells>
  <phoneticPr fontId="6"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P14"/>
  <sheetViews>
    <sheetView zoomScaleNormal="100" workbookViewId="0"/>
  </sheetViews>
  <sheetFormatPr defaultColWidth="9.109375" defaultRowHeight="13.2"/>
  <cols>
    <col min="1" max="1" width="82.33203125" style="1" customWidth="1"/>
    <col min="2" max="16384" width="9.109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6">
      <c r="A5" s="10" t="s">
        <v>43</v>
      </c>
    </row>
    <row r="6" spans="1:16" ht="39.6">
      <c r="A6" s="11" t="s">
        <v>51</v>
      </c>
    </row>
    <row r="8" spans="1:16">
      <c r="A8" s="2" t="s">
        <v>61</v>
      </c>
    </row>
    <row r="9" spans="1:16">
      <c r="A9" s="2"/>
    </row>
    <row r="10" spans="1:16" ht="79.2">
      <c r="A10" s="47" t="s">
        <v>66</v>
      </c>
    </row>
    <row r="11" spans="1:16">
      <c r="A11" s="2"/>
    </row>
    <row r="12" spans="1:16">
      <c r="A12" s="38"/>
    </row>
    <row r="13" spans="1:16">
      <c r="A13" s="2"/>
    </row>
    <row r="14" spans="1:16">
      <c r="A14" s="2"/>
    </row>
  </sheetData>
  <phoneticPr fontId="6"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P14"/>
  <sheetViews>
    <sheetView zoomScaleNormal="100" workbookViewId="0"/>
  </sheetViews>
  <sheetFormatPr defaultColWidth="9.109375" defaultRowHeight="13.2"/>
  <cols>
    <col min="1" max="1" width="93.88671875" style="1" customWidth="1"/>
    <col min="2" max="16384" width="9.109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6">
      <c r="A5" s="10" t="s">
        <v>45</v>
      </c>
    </row>
    <row r="6" spans="1:16" ht="114">
      <c r="A6" s="15" t="s">
        <v>44</v>
      </c>
    </row>
    <row r="8" spans="1:16" ht="15.6">
      <c r="A8" s="10" t="s">
        <v>46</v>
      </c>
    </row>
    <row r="9" spans="1:16" ht="52.8">
      <c r="A9" s="28" t="s">
        <v>379</v>
      </c>
    </row>
    <row r="11" spans="1:16" ht="15.6">
      <c r="A11" s="10" t="s">
        <v>47</v>
      </c>
    </row>
    <row r="12" spans="1:16" ht="22.8">
      <c r="A12" s="15" t="s">
        <v>42</v>
      </c>
    </row>
    <row r="14" spans="1:16" ht="118.8">
      <c r="A14" s="11" t="s">
        <v>60</v>
      </c>
    </row>
  </sheetData>
  <phoneticPr fontId="6"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3:L56"/>
  <sheetViews>
    <sheetView topLeftCell="A19" zoomScaleNormal="100" workbookViewId="0">
      <selection activeCell="B33" sqref="B33:L33"/>
    </sheetView>
  </sheetViews>
  <sheetFormatPr defaultColWidth="10.6640625" defaultRowHeight="13.2"/>
  <cols>
    <col min="1" max="1" width="28.33203125" style="2" customWidth="1"/>
    <col min="2" max="16384" width="10.6640625" style="2"/>
  </cols>
  <sheetData>
    <row r="3" spans="1:12" ht="30">
      <c r="A3" s="152" t="s">
        <v>6</v>
      </c>
      <c r="B3" s="152"/>
      <c r="C3" s="152"/>
      <c r="D3" s="152"/>
      <c r="E3" s="152"/>
      <c r="F3" s="152"/>
      <c r="G3" s="152"/>
      <c r="H3" s="152"/>
      <c r="I3" s="152"/>
      <c r="J3" s="152"/>
      <c r="K3" s="152"/>
      <c r="L3" s="152"/>
    </row>
    <row r="4" spans="1:12">
      <c r="A4" s="158" t="s">
        <v>23</v>
      </c>
      <c r="B4" s="158"/>
      <c r="C4" s="158"/>
      <c r="D4" s="158"/>
      <c r="E4" s="158"/>
      <c r="F4" s="158"/>
      <c r="G4" s="158"/>
      <c r="H4" s="158"/>
      <c r="I4" s="158"/>
      <c r="J4" s="158"/>
      <c r="K4" s="158"/>
      <c r="L4" s="158"/>
    </row>
    <row r="7" spans="1:12">
      <c r="A7" s="41"/>
      <c r="B7" s="157" t="s">
        <v>334</v>
      </c>
      <c r="C7" s="157"/>
      <c r="D7" s="157"/>
      <c r="E7" s="157"/>
      <c r="F7" s="157"/>
      <c r="G7" s="42"/>
      <c r="H7" s="157" t="s">
        <v>335</v>
      </c>
      <c r="I7" s="157"/>
      <c r="J7" s="157"/>
      <c r="K7" s="157"/>
      <c r="L7" s="157"/>
    </row>
    <row r="8" spans="1:12">
      <c r="A8" s="43"/>
      <c r="B8" s="166">
        <v>2023</v>
      </c>
      <c r="C8" s="166">
        <v>2024</v>
      </c>
      <c r="D8" s="166">
        <v>2025</v>
      </c>
      <c r="E8" s="166">
        <v>2026</v>
      </c>
      <c r="F8" s="166">
        <v>2027</v>
      </c>
      <c r="G8" s="104"/>
      <c r="H8" s="166">
        <v>2023</v>
      </c>
      <c r="I8" s="166">
        <v>2024</v>
      </c>
      <c r="J8" s="166">
        <v>2025</v>
      </c>
      <c r="K8" s="166">
        <v>2026</v>
      </c>
      <c r="L8" s="166">
        <v>2027</v>
      </c>
    </row>
    <row r="9" spans="1:12">
      <c r="A9" s="17" t="s">
        <v>253</v>
      </c>
      <c r="B9" s="20">
        <v>3.0351152378628519</v>
      </c>
      <c r="C9" s="20">
        <v>3.096093515678418</v>
      </c>
      <c r="D9" s="20">
        <v>2.9841463921101408</v>
      </c>
      <c r="E9" s="20">
        <v>2.8340693440324807</v>
      </c>
      <c r="F9" s="20">
        <v>2.9245860023863153</v>
      </c>
      <c r="G9" s="1"/>
      <c r="H9" s="20">
        <v>6.1479916006459971</v>
      </c>
      <c r="I9" s="20">
        <v>5.3171127083979517</v>
      </c>
      <c r="J9" s="20">
        <v>3.5043021147321189</v>
      </c>
      <c r="K9" s="20">
        <v>3.5487468661233428</v>
      </c>
      <c r="L9" s="20">
        <v>3.0483074655405877</v>
      </c>
    </row>
    <row r="10" spans="1:12">
      <c r="A10" s="21" t="s">
        <v>252</v>
      </c>
      <c r="B10" s="22">
        <v>2.9343609230527923</v>
      </c>
      <c r="C10" s="22">
        <v>2.7931871846460066</v>
      </c>
      <c r="D10" s="22">
        <v>2.1063376260688882</v>
      </c>
      <c r="E10" s="22">
        <v>2.2969328767123294</v>
      </c>
      <c r="F10" s="22">
        <v>2.008805555555556</v>
      </c>
      <c r="G10" s="1"/>
      <c r="H10" s="22">
        <v>4.1163383837448997</v>
      </c>
      <c r="I10" s="22">
        <v>2.949525204852077</v>
      </c>
      <c r="J10" s="22">
        <v>2.6313230786559672</v>
      </c>
      <c r="K10" s="22">
        <v>2.8427230769230776</v>
      </c>
      <c r="L10" s="22">
        <v>2.3903296875000004</v>
      </c>
    </row>
    <row r="11" spans="1:12">
      <c r="A11" s="21" t="s">
        <v>254</v>
      </c>
      <c r="B11" s="22">
        <v>0.55310144477005441</v>
      </c>
      <c r="C11" s="22">
        <v>0.8754007416782672</v>
      </c>
      <c r="D11" s="22">
        <v>1.4777937646314632</v>
      </c>
      <c r="E11" s="22">
        <v>1.1271827160493828</v>
      </c>
      <c r="F11" s="22">
        <v>1.40545125</v>
      </c>
      <c r="G11" s="23"/>
      <c r="H11" s="22">
        <v>5.4504525198695308</v>
      </c>
      <c r="I11" s="22">
        <v>2.368276595188501</v>
      </c>
      <c r="J11" s="22">
        <v>2.1406988126143833</v>
      </c>
      <c r="K11" s="22">
        <v>2.2362611111111117</v>
      </c>
      <c r="L11" s="22">
        <v>2.034242253521128</v>
      </c>
    </row>
    <row r="12" spans="1:12">
      <c r="A12" s="21" t="s">
        <v>251</v>
      </c>
      <c r="B12" s="22">
        <v>5.2305451396065239</v>
      </c>
      <c r="C12" s="22">
        <v>5.0029180259180572</v>
      </c>
      <c r="D12" s="22">
        <v>4.9471456514071255</v>
      </c>
      <c r="E12" s="22">
        <v>4.5708546874999998</v>
      </c>
      <c r="F12" s="22">
        <v>4.3667796875000002</v>
      </c>
      <c r="G12" s="1"/>
      <c r="H12" s="22">
        <v>0.24166666666667425</v>
      </c>
      <c r="I12" s="22">
        <v>0.24166666666667425</v>
      </c>
      <c r="J12" s="22">
        <v>4.9999999999997158E-2</v>
      </c>
      <c r="K12" s="22">
        <v>0.96950677966101695</v>
      </c>
      <c r="L12" s="22">
        <v>1.1049847457627118</v>
      </c>
    </row>
    <row r="13" spans="1:12">
      <c r="A13" s="21" t="s">
        <v>255</v>
      </c>
      <c r="B13" s="22">
        <v>0.72078518084786047</v>
      </c>
      <c r="C13" s="22">
        <v>-0.24232015618274039</v>
      </c>
      <c r="D13" s="22">
        <v>1.1931052029221512</v>
      </c>
      <c r="E13" s="22">
        <v>0.74832931034482753</v>
      </c>
      <c r="F13" s="22">
        <v>0.85197368421052633</v>
      </c>
      <c r="G13" s="1"/>
      <c r="H13" s="22">
        <v>3.2485173638329812</v>
      </c>
      <c r="I13" s="22">
        <v>2.7373345792504278</v>
      </c>
      <c r="J13" s="22">
        <v>3.1933019705689958</v>
      </c>
      <c r="K13" s="22">
        <v>2.1122470588235291</v>
      </c>
      <c r="L13" s="22">
        <v>1.9355759999999997</v>
      </c>
    </row>
    <row r="14" spans="1:12">
      <c r="A14" s="18" t="s">
        <v>161</v>
      </c>
      <c r="B14" s="20">
        <v>2.2076686013323772</v>
      </c>
      <c r="C14" s="20">
        <v>2.0891250970003039</v>
      </c>
      <c r="D14" s="20">
        <v>2.1982388254089895</v>
      </c>
      <c r="E14" s="20">
        <v>2.0443295500318888</v>
      </c>
      <c r="F14" s="20">
        <v>2.2655118740825437</v>
      </c>
      <c r="G14" s="1"/>
      <c r="H14" s="20">
        <v>18.371006646380295</v>
      </c>
      <c r="I14" s="20">
        <v>24.836042950474031</v>
      </c>
      <c r="J14" s="20">
        <v>7.8695521012376028</v>
      </c>
      <c r="K14" s="20">
        <v>6.4506716070246917</v>
      </c>
      <c r="L14" s="20">
        <v>5.1781606664759741</v>
      </c>
    </row>
    <row r="15" spans="1:12">
      <c r="A15" s="66" t="s">
        <v>9</v>
      </c>
      <c r="B15" s="22">
        <v>0.67702483085489984</v>
      </c>
      <c r="C15" s="22">
        <v>2.8051263712195018</v>
      </c>
      <c r="D15" s="22">
        <v>2.4592547482912064</v>
      </c>
      <c r="E15" s="22">
        <v>2.1951979999999995</v>
      </c>
      <c r="F15" s="22">
        <v>2.4309897959183671</v>
      </c>
      <c r="G15" s="23"/>
      <c r="H15" s="22">
        <v>7.5813995322899785</v>
      </c>
      <c r="I15" s="22">
        <v>4.2655653002700467</v>
      </c>
      <c r="J15" s="22">
        <v>4.212940318015268</v>
      </c>
      <c r="K15" s="22">
        <v>3.3434636363636354</v>
      </c>
      <c r="L15" s="22">
        <v>3.1435674418604647</v>
      </c>
    </row>
    <row r="16" spans="1:12">
      <c r="A16" s="66" t="s">
        <v>10</v>
      </c>
      <c r="B16" s="22">
        <v>3.1067964110536916</v>
      </c>
      <c r="C16" s="22">
        <v>1.3505763138604632</v>
      </c>
      <c r="D16" s="22">
        <v>0.56168345615010828</v>
      </c>
      <c r="E16" s="22">
        <v>1.4127214285714285</v>
      </c>
      <c r="F16" s="22">
        <v>1.8306943396226416</v>
      </c>
      <c r="G16" s="1"/>
      <c r="H16" s="22">
        <v>5.5279608731438223</v>
      </c>
      <c r="I16" s="22">
        <v>4.7222558845294138</v>
      </c>
      <c r="J16" s="22">
        <v>3.8095795003739497</v>
      </c>
      <c r="K16" s="22">
        <v>3.9371458333333327</v>
      </c>
      <c r="L16" s="22">
        <v>3.6646021739130448</v>
      </c>
    </row>
    <row r="17" spans="1:12">
      <c r="A17" s="63" t="s">
        <v>256</v>
      </c>
      <c r="B17" s="20">
        <v>2.0856335713529286</v>
      </c>
      <c r="C17" s="20">
        <v>2.4061056728287045</v>
      </c>
      <c r="D17" s="20">
        <v>2.7987786702549253</v>
      </c>
      <c r="E17" s="20">
        <v>2.0754911715125361</v>
      </c>
      <c r="F17" s="20">
        <v>2.2208147175423711</v>
      </c>
      <c r="G17" s="19"/>
      <c r="H17" s="20">
        <v>32.9358910656399</v>
      </c>
      <c r="I17" s="20">
        <v>50.965147478974508</v>
      </c>
      <c r="J17" s="20">
        <v>13.105171993411247</v>
      </c>
      <c r="K17" s="20">
        <v>9.5197982205346516</v>
      </c>
      <c r="L17" s="20">
        <v>7.0366006150747564</v>
      </c>
    </row>
    <row r="18" spans="1:12">
      <c r="A18" s="65" t="s">
        <v>7</v>
      </c>
      <c r="B18" s="22">
        <v>-1.8557880327212728</v>
      </c>
      <c r="C18" s="22">
        <v>-1.3429307246947908</v>
      </c>
      <c r="D18" s="22">
        <v>4.3673333026756023</v>
      </c>
      <c r="E18" s="22">
        <v>3.1950474576271191</v>
      </c>
      <c r="F18" s="22">
        <v>3.1178425925925923</v>
      </c>
      <c r="G18" s="64"/>
      <c r="H18" s="22">
        <v>133.48893559417482</v>
      </c>
      <c r="I18" s="22">
        <v>219.88451466653297</v>
      </c>
      <c r="J18" s="22">
        <v>41.920444094156338</v>
      </c>
      <c r="K18" s="22">
        <v>28.9992625</v>
      </c>
      <c r="L18" s="22">
        <v>18.658262222222216</v>
      </c>
    </row>
    <row r="19" spans="1:12">
      <c r="A19" s="65" t="s">
        <v>8</v>
      </c>
      <c r="B19" s="22">
        <v>3.2416553280644855</v>
      </c>
      <c r="C19" s="22">
        <v>3.4193151659366761</v>
      </c>
      <c r="D19" s="22">
        <v>2.2857464889595169</v>
      </c>
      <c r="E19" s="22">
        <v>1.7177345454545454</v>
      </c>
      <c r="F19" s="22">
        <v>1.92782037037037</v>
      </c>
      <c r="G19" s="1"/>
      <c r="H19" s="22">
        <v>4.5935628228320535</v>
      </c>
      <c r="I19" s="22">
        <v>4.3674640765233308</v>
      </c>
      <c r="J19" s="22">
        <v>5.0167527960483849</v>
      </c>
      <c r="K19" s="22">
        <v>4.1566523809523819</v>
      </c>
      <c r="L19" s="22">
        <v>3.840097619047619</v>
      </c>
    </row>
    <row r="20" spans="1:12">
      <c r="A20" s="65" t="s">
        <v>11</v>
      </c>
      <c r="B20" s="22">
        <v>5.2858458497916816</v>
      </c>
      <c r="C20" s="22">
        <v>4.6691457797829683</v>
      </c>
      <c r="D20" s="22">
        <v>6.6426251115946133</v>
      </c>
      <c r="E20" s="22">
        <v>4.0551857142857148</v>
      </c>
      <c r="F20" s="22">
        <v>3.8372846153846156</v>
      </c>
      <c r="G20" s="1"/>
      <c r="H20" s="22">
        <v>4.6320228540334796</v>
      </c>
      <c r="I20" s="22">
        <v>3.8354027172852856</v>
      </c>
      <c r="J20" s="22">
        <v>4.0380642333938566</v>
      </c>
      <c r="K20" s="22">
        <v>3.4550333333333332</v>
      </c>
      <c r="L20" s="22">
        <v>3.4961727272727283</v>
      </c>
    </row>
    <row r="21" spans="1:12">
      <c r="A21" s="65" t="s">
        <v>40</v>
      </c>
      <c r="B21" s="22">
        <v>0.7617492519517155</v>
      </c>
      <c r="C21" s="22">
        <v>3.3257590654585334</v>
      </c>
      <c r="D21" s="22">
        <v>1.7847112383427399</v>
      </c>
      <c r="E21" s="22">
        <v>1.7368150000000004</v>
      </c>
      <c r="F21" s="22">
        <v>2.1736550000000006</v>
      </c>
      <c r="G21" s="1"/>
      <c r="H21" s="22">
        <v>5.8692210220080643</v>
      </c>
      <c r="I21" s="22">
        <v>4.8492588663219927</v>
      </c>
      <c r="J21" s="22">
        <v>4.6491290281829745</v>
      </c>
      <c r="K21" s="22">
        <v>4.2350999999999983</v>
      </c>
      <c r="L21" s="22">
        <v>4.407417647058824</v>
      </c>
    </row>
    <row r="22" spans="1:12">
      <c r="A22" s="65" t="s">
        <v>13</v>
      </c>
      <c r="B22" s="22">
        <v>4.0034462952326599</v>
      </c>
      <c r="C22" s="22">
        <v>6.2000000000007605</v>
      </c>
      <c r="D22" s="22">
        <v>2.0259882352941174</v>
      </c>
      <c r="E22" s="22">
        <v>3.851342105263158</v>
      </c>
      <c r="F22" s="22">
        <v>6.6079833333333333</v>
      </c>
      <c r="G22" s="1"/>
      <c r="H22" s="74">
        <v>337.2255168940689</v>
      </c>
      <c r="I22" s="74">
        <v>49.306920476590911</v>
      </c>
      <c r="J22" s="74">
        <v>252.04019494207296</v>
      </c>
      <c r="K22" s="74">
        <v>414.01329999999996</v>
      </c>
      <c r="L22" s="74">
        <v>152.03225833333335</v>
      </c>
    </row>
    <row r="23" spans="1:12">
      <c r="A23" s="63" t="s">
        <v>257</v>
      </c>
      <c r="B23" s="20">
        <v>0.69753747288471835</v>
      </c>
      <c r="C23" s="20">
        <v>1.5243926117803499</v>
      </c>
      <c r="D23" s="20">
        <v>2.8679950230834286</v>
      </c>
      <c r="E23" s="20">
        <v>2.5363503914718506</v>
      </c>
      <c r="F23" s="20">
        <v>2.5785782310787844</v>
      </c>
      <c r="G23" s="19"/>
      <c r="H23" s="20">
        <v>7.8976396119834709</v>
      </c>
      <c r="I23" s="20">
        <v>4.4106859201639796</v>
      </c>
      <c r="J23" s="20">
        <v>4.1795616613162938</v>
      </c>
      <c r="K23" s="20">
        <v>4.7608663424522497</v>
      </c>
      <c r="L23" s="20">
        <v>3.8806173278394041</v>
      </c>
    </row>
    <row r="24" spans="1:12">
      <c r="A24" s="65" t="s">
        <v>14</v>
      </c>
      <c r="B24" s="22">
        <v>2.5162918000648515</v>
      </c>
      <c r="C24" s="22">
        <v>-1.1226970752320931</v>
      </c>
      <c r="D24" s="22">
        <v>-0.5013333333333333</v>
      </c>
      <c r="E24" s="22">
        <v>-0.20334166666666667</v>
      </c>
      <c r="F24" s="22">
        <v>1.7474727272727273</v>
      </c>
      <c r="G24" s="64"/>
      <c r="H24" s="22">
        <v>2.5768216574800551</v>
      </c>
      <c r="I24" s="22">
        <v>5.1002864475269805</v>
      </c>
      <c r="J24" s="22">
        <v>19.516605910137731</v>
      </c>
      <c r="K24" s="22">
        <v>17.379619999999999</v>
      </c>
      <c r="L24" s="22">
        <v>11.157366666666666</v>
      </c>
    </row>
    <row r="25" spans="1:12">
      <c r="A25" s="65" t="s">
        <v>3</v>
      </c>
      <c r="B25" s="22">
        <v>0.84181955575204359</v>
      </c>
      <c r="C25" s="22">
        <v>1.4933072877106657</v>
      </c>
      <c r="D25" s="22">
        <v>2.6420088398678043</v>
      </c>
      <c r="E25" s="22">
        <v>2.6733055555555554</v>
      </c>
      <c r="F25" s="22">
        <v>2.4821313725490191</v>
      </c>
      <c r="G25" s="1"/>
      <c r="H25" s="22">
        <v>11.736576889661166</v>
      </c>
      <c r="I25" s="22">
        <v>6.6091900398728587</v>
      </c>
      <c r="J25" s="22">
        <v>5.1427771229855423</v>
      </c>
      <c r="K25" s="22">
        <v>5.6088888888888899</v>
      </c>
      <c r="L25" s="22">
        <v>4.8244772727272727</v>
      </c>
    </row>
    <row r="26" spans="1:12">
      <c r="A26" s="65" t="s">
        <v>5</v>
      </c>
      <c r="B26" s="22">
        <v>1.8328407159788895</v>
      </c>
      <c r="C26" s="22">
        <v>-1.9440899480755003</v>
      </c>
      <c r="D26" s="22">
        <v>3.7259483079230327</v>
      </c>
      <c r="E26" s="22">
        <v>2.2464521739130436</v>
      </c>
      <c r="F26" s="22">
        <v>2.2314809523809522</v>
      </c>
      <c r="G26" s="1"/>
      <c r="H26" s="22">
        <v>2.215393567396795</v>
      </c>
      <c r="I26" s="22">
        <v>1.547174507126492</v>
      </c>
      <c r="J26" s="22">
        <v>0.71090847707753202</v>
      </c>
      <c r="K26" s="22">
        <v>2.145488888888889</v>
      </c>
      <c r="L26" s="22">
        <v>1.7640722222222225</v>
      </c>
    </row>
    <row r="27" spans="1:12">
      <c r="A27" s="65" t="s">
        <v>12</v>
      </c>
      <c r="B27" s="22">
        <v>-0.35044869059283057</v>
      </c>
      <c r="C27" s="22">
        <v>3.5139376660595412</v>
      </c>
      <c r="D27" s="22">
        <v>3.4389627007367585</v>
      </c>
      <c r="E27" s="22">
        <v>2.8801697674418607</v>
      </c>
      <c r="F27" s="22">
        <v>2.966231707317073</v>
      </c>
      <c r="G27" s="1"/>
      <c r="H27" s="22">
        <v>6.2643352544690778</v>
      </c>
      <c r="I27" s="22">
        <v>2.350691619691081</v>
      </c>
      <c r="J27" s="22">
        <v>1.501086983565858</v>
      </c>
      <c r="K27" s="22">
        <v>2.5431799999999996</v>
      </c>
      <c r="L27" s="22">
        <v>2.2323457142857137</v>
      </c>
    </row>
    <row r="28" spans="1:12">
      <c r="A28" s="63" t="s">
        <v>258</v>
      </c>
      <c r="B28" s="20">
        <v>2.8997139607753</v>
      </c>
      <c r="C28" s="20">
        <v>2.9897342405697538</v>
      </c>
      <c r="D28" s="20">
        <v>2.715809242538592</v>
      </c>
      <c r="E28" s="20">
        <v>2.7816544875284221</v>
      </c>
      <c r="F28" s="20">
        <v>3.0423356693809911</v>
      </c>
      <c r="G28" s="19"/>
      <c r="H28" s="20">
        <v>6.9865272005112091</v>
      </c>
      <c r="I28" s="20">
        <v>4.6482607723477587</v>
      </c>
      <c r="J28" s="20">
        <v>2.816672766270683</v>
      </c>
      <c r="K28" s="20">
        <v>3.4876138394069605</v>
      </c>
      <c r="L28" s="20">
        <v>3.7084385398976005</v>
      </c>
    </row>
    <row r="29" spans="1:12">
      <c r="A29" s="1"/>
      <c r="B29" s="1"/>
      <c r="C29" s="1"/>
      <c r="D29" s="1"/>
      <c r="E29" s="1"/>
      <c r="F29" s="1"/>
      <c r="G29" s="1"/>
      <c r="H29" s="1"/>
      <c r="I29" s="1"/>
      <c r="J29" s="1"/>
      <c r="K29" s="1"/>
      <c r="L29" s="1"/>
    </row>
    <row r="30" spans="1:12">
      <c r="A30" s="1"/>
      <c r="B30" s="1"/>
      <c r="C30" s="1"/>
      <c r="D30" s="1"/>
      <c r="E30" s="1"/>
      <c r="F30" s="1"/>
      <c r="G30" s="1"/>
      <c r="H30" s="1"/>
      <c r="I30" s="1"/>
      <c r="J30" s="1"/>
      <c r="K30" s="1"/>
      <c r="L30" s="1"/>
    </row>
    <row r="31" spans="1:12">
      <c r="A31" s="1"/>
      <c r="B31" s="24"/>
      <c r="C31" s="1"/>
      <c r="D31" s="1"/>
      <c r="E31" s="1"/>
      <c r="F31" s="1"/>
      <c r="G31" s="1"/>
      <c r="H31" s="24"/>
      <c r="I31" s="1"/>
      <c r="J31" s="1"/>
      <c r="K31" s="1"/>
      <c r="L31" s="1"/>
    </row>
    <row r="32" spans="1:12">
      <c r="A32" s="41"/>
      <c r="B32" s="157" t="s">
        <v>32</v>
      </c>
      <c r="C32" s="157"/>
      <c r="D32" s="157"/>
      <c r="E32" s="157"/>
      <c r="F32" s="157"/>
      <c r="G32" s="42"/>
      <c r="H32" s="157" t="s">
        <v>336</v>
      </c>
      <c r="I32" s="157"/>
      <c r="J32" s="157"/>
      <c r="K32" s="157"/>
      <c r="L32" s="157"/>
    </row>
    <row r="33" spans="1:12">
      <c r="A33" s="43"/>
      <c r="B33" s="166">
        <v>2023</v>
      </c>
      <c r="C33" s="166">
        <v>2024</v>
      </c>
      <c r="D33" s="166">
        <v>2025</v>
      </c>
      <c r="E33" s="166">
        <v>2026</v>
      </c>
      <c r="F33" s="166">
        <v>2027</v>
      </c>
      <c r="G33" s="104"/>
      <c r="H33" s="166">
        <v>2023</v>
      </c>
      <c r="I33" s="166">
        <v>2024</v>
      </c>
      <c r="J33" s="166">
        <v>2025</v>
      </c>
      <c r="K33" s="166">
        <v>2026</v>
      </c>
      <c r="L33" s="166">
        <v>2027</v>
      </c>
    </row>
    <row r="34" spans="1:12">
      <c r="A34" s="17" t="s">
        <v>253</v>
      </c>
      <c r="B34" s="20">
        <v>-4.3243610933232013</v>
      </c>
      <c r="C34" s="20">
        <v>-4.4928406597735062</v>
      </c>
      <c r="D34" s="20">
        <v>-4.3936874140261741</v>
      </c>
      <c r="E34" s="20">
        <v>-4.6482332594515405</v>
      </c>
      <c r="F34" s="20">
        <v>-4.5723015503405469</v>
      </c>
      <c r="G34" s="1"/>
      <c r="H34" s="20">
        <v>0</v>
      </c>
      <c r="I34" s="20">
        <v>0</v>
      </c>
      <c r="J34" s="20">
        <v>0</v>
      </c>
      <c r="K34" s="20">
        <v>0</v>
      </c>
      <c r="L34" s="20">
        <v>0</v>
      </c>
    </row>
    <row r="35" spans="1:12">
      <c r="A35" s="21" t="s">
        <v>252</v>
      </c>
      <c r="B35" s="22">
        <v>-6.186853558025204</v>
      </c>
      <c r="C35" s="22">
        <v>-6.3138545530650836</v>
      </c>
      <c r="D35" s="22">
        <v>-5.8483197851420821</v>
      </c>
      <c r="E35" s="22">
        <v>-6.2356272727272737</v>
      </c>
      <c r="F35" s="22">
        <v>-6.3767863636363638</v>
      </c>
      <c r="G35" s="1"/>
      <c r="H35" s="22">
        <v>-3.3367579337725446</v>
      </c>
      <c r="I35" s="22">
        <v>-4.0456668857173597</v>
      </c>
      <c r="J35" s="22">
        <v>-3.6278766577979336</v>
      </c>
      <c r="K35" s="22">
        <v>-3.29761935483871</v>
      </c>
      <c r="L35" s="22">
        <v>-3.185309677419355</v>
      </c>
    </row>
    <row r="36" spans="1:12">
      <c r="A36" s="21" t="s">
        <v>254</v>
      </c>
      <c r="B36" s="22">
        <v>-3.5</v>
      </c>
      <c r="C36" s="22">
        <v>-3.1</v>
      </c>
      <c r="D36" s="22">
        <v>-3.1051193548387102</v>
      </c>
      <c r="E36" s="22">
        <v>-3.3415382352941174</v>
      </c>
      <c r="F36" s="22">
        <v>-3.3750121212121216</v>
      </c>
      <c r="G36" s="1"/>
      <c r="H36" s="22">
        <v>1.614977392369191</v>
      </c>
      <c r="I36" s="22">
        <v>2.6526369363120605</v>
      </c>
      <c r="J36" s="22">
        <v>1.6021069354476984</v>
      </c>
      <c r="K36" s="22">
        <v>2.0005406250000002</v>
      </c>
      <c r="L36" s="22">
        <v>1.9860843750000003</v>
      </c>
    </row>
    <row r="37" spans="1:12">
      <c r="A37" s="21" t="s">
        <v>251</v>
      </c>
      <c r="B37" s="22">
        <v>-4.4679571941534997</v>
      </c>
      <c r="C37" s="22">
        <v>-4.8121724289207757</v>
      </c>
      <c r="D37" s="22">
        <v>-5.0896353979715228</v>
      </c>
      <c r="E37" s="22">
        <v>-5.4776999999999996</v>
      </c>
      <c r="F37" s="22">
        <v>-5.417183333333333</v>
      </c>
      <c r="G37" s="1"/>
      <c r="H37" s="22">
        <v>1.4059267963103332</v>
      </c>
      <c r="I37" s="22">
        <v>2.4654556292088947</v>
      </c>
      <c r="J37" s="22">
        <v>3.768766085936945</v>
      </c>
      <c r="K37" s="22">
        <v>3.0839593750000001</v>
      </c>
      <c r="L37" s="22">
        <v>2.8786406250000001</v>
      </c>
    </row>
    <row r="38" spans="1:12">
      <c r="A38" s="21" t="s">
        <v>255</v>
      </c>
      <c r="B38" s="22">
        <v>-2.2610000000000001</v>
      </c>
      <c r="C38" s="22">
        <v>-1.529136363636364</v>
      </c>
      <c r="D38" s="22">
        <v>-1.5186928571428573</v>
      </c>
      <c r="E38" s="22">
        <v>-2.3378133333333335</v>
      </c>
      <c r="F38" s="22">
        <v>-2.4686133333333333</v>
      </c>
      <c r="G38" s="1"/>
      <c r="H38" s="22">
        <v>3.6484239647590253</v>
      </c>
      <c r="I38" s="22">
        <v>4.616233423637631</v>
      </c>
      <c r="J38" s="22">
        <v>4.8564499779964754</v>
      </c>
      <c r="K38" s="22">
        <v>4.1857888888888892</v>
      </c>
      <c r="L38" s="22">
        <v>4.1121407407407409</v>
      </c>
    </row>
    <row r="39" spans="1:12">
      <c r="A39" s="18" t="s">
        <v>161</v>
      </c>
      <c r="B39" s="20">
        <v>-5.3145548173486556</v>
      </c>
      <c r="C39" s="20">
        <v>-5.3678935259159557</v>
      </c>
      <c r="D39" s="20">
        <v>-4.9384310869533268</v>
      </c>
      <c r="E39" s="20">
        <v>-4.9890244702069602</v>
      </c>
      <c r="F39" s="20">
        <v>-4.5767218852952318</v>
      </c>
      <c r="G39" s="1"/>
      <c r="H39" s="20">
        <v>-1.2806363991183523</v>
      </c>
      <c r="I39" s="20">
        <v>-1.1992245142383928</v>
      </c>
      <c r="J39" s="20">
        <v>-1.1334459635429368</v>
      </c>
      <c r="K39" s="20">
        <v>-1.3039787035564405</v>
      </c>
      <c r="L39" s="20">
        <v>-1.4078766580887301</v>
      </c>
    </row>
    <row r="40" spans="1:12">
      <c r="A40" s="66" t="s">
        <v>9</v>
      </c>
      <c r="B40" s="22">
        <v>-2.3817045024297911</v>
      </c>
      <c r="C40" s="22">
        <v>-2.8584443461714493</v>
      </c>
      <c r="D40" s="22">
        <v>-2.8018041703939831</v>
      </c>
      <c r="E40" s="22">
        <v>-1.7338696969696969</v>
      </c>
      <c r="F40" s="22">
        <v>-1.4560906250000005</v>
      </c>
      <c r="G40" s="1"/>
      <c r="H40" s="22">
        <v>-3.105112177370092</v>
      </c>
      <c r="I40" s="22">
        <v>-1.168583237295195</v>
      </c>
      <c r="J40" s="22">
        <v>-1.2162978171251706</v>
      </c>
      <c r="K40" s="22">
        <v>-1.9547633333333334</v>
      </c>
      <c r="L40" s="22">
        <v>-2.0815499999999996</v>
      </c>
    </row>
    <row r="41" spans="1:12">
      <c r="A41" s="66" t="s">
        <v>10</v>
      </c>
      <c r="B41" s="22">
        <v>-3.3054868311051115</v>
      </c>
      <c r="C41" s="22">
        <v>-4.9764336360230796</v>
      </c>
      <c r="D41" s="22">
        <v>-3.921118538183419</v>
      </c>
      <c r="E41" s="22">
        <v>-4.0027121212121219</v>
      </c>
      <c r="F41" s="22">
        <v>-3.726386666666667</v>
      </c>
      <c r="G41" s="1"/>
      <c r="H41" s="22">
        <v>-0.6985933930893683</v>
      </c>
      <c r="I41" s="22">
        <v>-0.91276159296622972</v>
      </c>
      <c r="J41" s="22">
        <v>-0.44655741896985496</v>
      </c>
      <c r="K41" s="22">
        <v>-0.69335312500000001</v>
      </c>
      <c r="L41" s="22">
        <v>-0.91359032258064532</v>
      </c>
    </row>
    <row r="42" spans="1:12">
      <c r="A42" s="63" t="s">
        <v>256</v>
      </c>
      <c r="B42" s="20">
        <v>-7.6523494508161534</v>
      </c>
      <c r="C42" s="20">
        <v>-6.3596825543293924</v>
      </c>
      <c r="D42" s="20">
        <v>-6.2589708473197279</v>
      </c>
      <c r="E42" s="20">
        <v>-6.4237543586472468</v>
      </c>
      <c r="F42" s="20">
        <v>-5.9786664488768384</v>
      </c>
      <c r="G42" s="19"/>
      <c r="H42" s="20">
        <v>-1.6885360228510604</v>
      </c>
      <c r="I42" s="20">
        <v>-2.1189185281625154</v>
      </c>
      <c r="J42" s="20">
        <v>-2.5367396143577201</v>
      </c>
      <c r="K42" s="20">
        <v>-2.1992505691424791</v>
      </c>
      <c r="L42" s="20">
        <v>-2.1564406486955265</v>
      </c>
    </row>
    <row r="43" spans="1:12">
      <c r="A43" s="65" t="s">
        <v>7</v>
      </c>
      <c r="B43" s="22">
        <v>-4.3753156562917814</v>
      </c>
      <c r="C43" s="22">
        <v>0.30223609116122407</v>
      </c>
      <c r="D43" s="22">
        <v>0.17151720969855308</v>
      </c>
      <c r="E43" s="22">
        <v>0.1287457142857143</v>
      </c>
      <c r="F43" s="22">
        <v>9.081000000000003E-2</v>
      </c>
      <c r="G43" s="64"/>
      <c r="H43" s="22">
        <v>-3.1882746644361721</v>
      </c>
      <c r="I43" s="22">
        <v>0.89345645958824271</v>
      </c>
      <c r="J43" s="22">
        <v>-1.1139904506801337</v>
      </c>
      <c r="K43" s="22">
        <v>-0.9495341463414636</v>
      </c>
      <c r="L43" s="22">
        <v>-1.0075114285714286</v>
      </c>
    </row>
    <row r="44" spans="1:12">
      <c r="A44" s="65" t="s">
        <v>8</v>
      </c>
      <c r="B44" s="22">
        <v>-8.84</v>
      </c>
      <c r="C44" s="22">
        <v>-8.4700000000000006</v>
      </c>
      <c r="D44" s="22">
        <v>-8.34</v>
      </c>
      <c r="E44" s="22">
        <v>-8.5237285714285687</v>
      </c>
      <c r="F44" s="22">
        <v>-7.8991259259259268</v>
      </c>
      <c r="G44" s="1"/>
      <c r="H44" s="22">
        <v>-1.2359130987558828</v>
      </c>
      <c r="I44" s="22">
        <v>-3.0263127244602446</v>
      </c>
      <c r="J44" s="22">
        <v>-3.0260347634332114</v>
      </c>
      <c r="K44" s="22">
        <v>-2.5665000000000004</v>
      </c>
      <c r="L44" s="22">
        <v>-2.4933303030303029</v>
      </c>
    </row>
    <row r="45" spans="1:12">
      <c r="A45" s="65" t="s">
        <v>11</v>
      </c>
      <c r="B45" s="22">
        <v>-4.0795803714701453</v>
      </c>
      <c r="C45" s="22">
        <v>-2.5367996770949981</v>
      </c>
      <c r="D45" s="22">
        <v>-1.9992454376475959</v>
      </c>
      <c r="E45" s="22">
        <v>-1.6547571428571428</v>
      </c>
      <c r="F45" s="22">
        <v>-1.6351500000000001</v>
      </c>
      <c r="G45" s="1"/>
      <c r="H45" s="22">
        <v>0.28530197543270547</v>
      </c>
      <c r="I45" s="22">
        <v>-3.2501276440234999</v>
      </c>
      <c r="J45" s="22">
        <v>-3.1888111051146186</v>
      </c>
      <c r="K45" s="22">
        <v>-3.2446888888888887</v>
      </c>
      <c r="L45" s="22">
        <v>-2.9188124999999996</v>
      </c>
    </row>
    <row r="46" spans="1:12">
      <c r="A46" s="65" t="s">
        <v>40</v>
      </c>
      <c r="B46" s="22">
        <v>-3.6737273382675775</v>
      </c>
      <c r="C46" s="22">
        <v>-4.0309538296986505</v>
      </c>
      <c r="D46" s="22">
        <v>-4.3964562328297516</v>
      </c>
      <c r="E46" s="22">
        <v>-4.1852333333333336</v>
      </c>
      <c r="F46" s="22">
        <v>-4.0418333333333338</v>
      </c>
      <c r="G46" s="1"/>
      <c r="H46" s="22">
        <v>-2.9564265053641305</v>
      </c>
      <c r="I46" s="22">
        <v>-0.75610506705578395</v>
      </c>
      <c r="J46" s="22">
        <v>-0.4376471835029585</v>
      </c>
      <c r="K46" s="22">
        <v>-1.5163900000000001</v>
      </c>
      <c r="L46" s="22">
        <v>-1.5783499999999999</v>
      </c>
    </row>
    <row r="47" spans="1:12">
      <c r="A47" s="65" t="s">
        <v>13</v>
      </c>
      <c r="B47" s="22">
        <v>-1.2484759999999999</v>
      </c>
      <c r="C47" s="22">
        <v>-3.5999919999999999</v>
      </c>
      <c r="D47" s="22">
        <v>-4.4663333333333339</v>
      </c>
      <c r="E47" s="22">
        <v>-4.4480000000000004</v>
      </c>
      <c r="F47" s="22">
        <v>-3.813333333333333</v>
      </c>
      <c r="G47" s="82"/>
      <c r="H47" s="22">
        <v>0.25759999999999994</v>
      </c>
      <c r="I47" s="22">
        <v>4.7832999999999997</v>
      </c>
      <c r="J47" s="22">
        <v>3.9087200000000002</v>
      </c>
      <c r="K47" s="22">
        <v>3.7671333333333337</v>
      </c>
      <c r="L47" s="22">
        <v>4.21366</v>
      </c>
    </row>
    <row r="48" spans="1:12">
      <c r="A48" s="63" t="s">
        <v>257</v>
      </c>
      <c r="B48" s="20">
        <v>-4.0490243039556155</v>
      </c>
      <c r="C48" s="20">
        <v>-5.1222716560533073</v>
      </c>
      <c r="D48" s="20">
        <v>-4.6969954359391206</v>
      </c>
      <c r="E48" s="20">
        <v>-4.607153840171236</v>
      </c>
      <c r="F48" s="20">
        <v>-3.8981988584617921</v>
      </c>
      <c r="G48" s="19"/>
      <c r="H48" s="20">
        <v>-0.75361815575017477</v>
      </c>
      <c r="I48" s="20">
        <v>0.59641097546449495</v>
      </c>
      <c r="J48" s="20">
        <v>0.62562241377812011</v>
      </c>
      <c r="K48" s="20">
        <v>8.6556743597520525E-2</v>
      </c>
      <c r="L48" s="20">
        <v>-0.24714691549774137</v>
      </c>
    </row>
    <row r="49" spans="1:12">
      <c r="A49" s="65" t="s">
        <v>14</v>
      </c>
      <c r="B49" s="22">
        <v>-10.87057857142857</v>
      </c>
      <c r="C49" s="22">
        <v>-10.618</v>
      </c>
      <c r="D49" s="22">
        <v>-11.132399999999999</v>
      </c>
      <c r="E49" s="22">
        <v>-7.8528142857142855</v>
      </c>
      <c r="F49" s="22">
        <v>-5.598933333333334</v>
      </c>
      <c r="G49" s="64"/>
      <c r="H49" s="22">
        <v>-2.2412913758930579</v>
      </c>
      <c r="I49" s="22">
        <v>-2.379078318166032</v>
      </c>
      <c r="J49" s="22">
        <v>-2.261311111111111</v>
      </c>
      <c r="K49" s="22">
        <v>-1.4943444444444447</v>
      </c>
      <c r="L49" s="22">
        <v>-1.6155555555555554</v>
      </c>
    </row>
    <row r="50" spans="1:12">
      <c r="A50" s="65" t="s">
        <v>3</v>
      </c>
      <c r="B50" s="22">
        <v>-4.2230610000000004</v>
      </c>
      <c r="C50" s="22">
        <v>-6.7104840000000001</v>
      </c>
      <c r="D50" s="22">
        <v>-6.3544020000000003</v>
      </c>
      <c r="E50" s="22">
        <v>-6.77659375</v>
      </c>
      <c r="F50" s="22">
        <v>-5.8385925925925939</v>
      </c>
      <c r="G50" s="1"/>
      <c r="H50" s="22">
        <v>-2.2671491741533885</v>
      </c>
      <c r="I50" s="22">
        <v>-1.6663429999978434</v>
      </c>
      <c r="J50" s="22">
        <v>-2.378999015877334</v>
      </c>
      <c r="K50" s="22">
        <v>-2.7930806451612908</v>
      </c>
      <c r="L50" s="22">
        <v>-2.8795222222222217</v>
      </c>
    </row>
    <row r="51" spans="1:12">
      <c r="A51" s="65" t="s">
        <v>5</v>
      </c>
      <c r="B51" s="22">
        <v>-3.4809999999999999</v>
      </c>
      <c r="C51" s="22">
        <v>-1.276</v>
      </c>
      <c r="D51" s="22">
        <v>-2.5092272727272724</v>
      </c>
      <c r="E51" s="22">
        <v>-1.5256416666666668</v>
      </c>
      <c r="F51" s="22">
        <v>-1.0911636363636363</v>
      </c>
      <c r="G51" s="1"/>
      <c r="H51" s="22">
        <v>2.0619891602644889</v>
      </c>
      <c r="I51" s="22">
        <v>5.6885393683967891</v>
      </c>
      <c r="J51" s="22">
        <v>5.9070073562081218</v>
      </c>
      <c r="K51" s="22">
        <v>5.2751583333333336</v>
      </c>
      <c r="L51" s="22">
        <v>4.1732818181818176</v>
      </c>
    </row>
    <row r="52" spans="1:12">
      <c r="A52" s="65" t="s">
        <v>12</v>
      </c>
      <c r="B52" s="22">
        <v>-2.7419386106939894</v>
      </c>
      <c r="C52" s="22">
        <v>-3.4511303869987979</v>
      </c>
      <c r="D52" s="22">
        <v>-2.1651014444402201</v>
      </c>
      <c r="E52" s="22">
        <v>-2.1624700000000003</v>
      </c>
      <c r="F52" s="22">
        <v>-1.9359275862068968</v>
      </c>
      <c r="G52" s="1"/>
      <c r="H52" s="22">
        <v>0.32355744668143177</v>
      </c>
      <c r="I52" s="22">
        <v>2.2383707575508849</v>
      </c>
      <c r="J52" s="22">
        <v>3.1580098880054126</v>
      </c>
      <c r="K52" s="22">
        <v>2.4964307692307695</v>
      </c>
      <c r="L52" s="22">
        <v>2.049923076923077</v>
      </c>
    </row>
    <row r="53" spans="1:12">
      <c r="A53" s="63" t="s">
        <v>258</v>
      </c>
      <c r="B53" s="20">
        <v>-3.0034414720516902</v>
      </c>
      <c r="C53" s="20">
        <v>-3.4519494825057673</v>
      </c>
      <c r="D53" s="20">
        <v>-2.8938582063453242</v>
      </c>
      <c r="E53" s="20">
        <v>-3.0564794643968431</v>
      </c>
      <c r="F53" s="20">
        <v>-2.7387233996309046</v>
      </c>
      <c r="G53" s="19"/>
      <c r="H53" s="20">
        <v>-0.68618946358828048</v>
      </c>
      <c r="I53" s="20">
        <v>-0.29503791910404492</v>
      </c>
      <c r="J53" s="20">
        <v>1.0592411028030002</v>
      </c>
      <c r="K53" s="20">
        <v>-0.45110012210709655</v>
      </c>
      <c r="L53" s="20">
        <v>-0.51499833793848337</v>
      </c>
    </row>
    <row r="56" spans="1:12">
      <c r="A56" s="2" t="s">
        <v>67</v>
      </c>
    </row>
  </sheetData>
  <mergeCells count="6">
    <mergeCell ref="B32:F32"/>
    <mergeCell ref="H32:L32"/>
    <mergeCell ref="A3:L3"/>
    <mergeCell ref="A4:L4"/>
    <mergeCell ref="B7:F7"/>
    <mergeCell ref="H7:L7"/>
  </mergeCells>
  <phoneticPr fontId="6" type="noConversion"/>
  <pageMargins left="0.75" right="0.75" top="1" bottom="1" header="0.5" footer="0.5"/>
  <pageSetup paperSize="9" scale="60" orientation="portrait" r:id="rId1"/>
  <headerFooter alignWithMargins="0">
    <oddFooter>&amp;L&amp;8© Copyright 2008 FocusEconomics&amp;C&amp;8&amp;F  --  &amp;A&amp;R&amp;8Data as of 9 March 2008.</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3:H95"/>
  <sheetViews>
    <sheetView zoomScaleNormal="100" workbookViewId="0"/>
  </sheetViews>
  <sheetFormatPr defaultColWidth="9.109375" defaultRowHeight="13.2"/>
  <cols>
    <col min="1" max="1" width="19.6640625" style="2" customWidth="1"/>
    <col min="2" max="7" width="15.6640625" style="2" customWidth="1"/>
    <col min="8" max="16384" width="9.109375" style="2"/>
  </cols>
  <sheetData>
    <row r="3" spans="1:8" ht="30">
      <c r="A3" s="152" t="s">
        <v>6</v>
      </c>
      <c r="B3" s="152"/>
      <c r="C3" s="152"/>
      <c r="D3" s="152"/>
      <c r="E3" s="152"/>
      <c r="F3" s="152"/>
      <c r="G3" s="152"/>
    </row>
    <row r="4" spans="1:8">
      <c r="A4" s="153" t="s">
        <v>0</v>
      </c>
      <c r="B4" s="153"/>
      <c r="C4" s="153"/>
      <c r="D4" s="153"/>
      <c r="E4" s="153"/>
      <c r="F4" s="153"/>
      <c r="G4" s="153"/>
    </row>
    <row r="7" spans="1:8">
      <c r="A7" s="160" t="s">
        <v>15</v>
      </c>
      <c r="B7" s="160"/>
      <c r="C7" s="160"/>
      <c r="D7" s="160"/>
      <c r="E7" s="160"/>
      <c r="F7" s="160"/>
      <c r="G7" s="160"/>
    </row>
    <row r="8" spans="1:8">
      <c r="A8" s="153" t="s">
        <v>24</v>
      </c>
      <c r="B8" s="153"/>
      <c r="C8" s="153"/>
      <c r="D8" s="153"/>
      <c r="E8" s="153"/>
      <c r="F8" s="153"/>
      <c r="G8" s="153"/>
    </row>
    <row r="9" spans="1:8">
      <c r="A9" s="159" t="s">
        <v>293</v>
      </c>
      <c r="B9" s="153"/>
      <c r="C9" s="153"/>
      <c r="D9" s="153"/>
      <c r="E9" s="153"/>
      <c r="F9" s="153"/>
      <c r="G9" s="153"/>
    </row>
    <row r="11" spans="1:8" s="4" customFormat="1" ht="26.4">
      <c r="A11" s="16" t="s">
        <v>2</v>
      </c>
      <c r="B11" s="8" t="s">
        <v>56</v>
      </c>
      <c r="C11" s="8" t="s">
        <v>55</v>
      </c>
      <c r="D11" s="8" t="s">
        <v>25</v>
      </c>
      <c r="E11" s="8" t="s">
        <v>26</v>
      </c>
      <c r="F11" s="8" t="s">
        <v>27</v>
      </c>
      <c r="G11" s="8" t="s">
        <v>28</v>
      </c>
    </row>
    <row r="12" spans="1:8">
      <c r="A12" s="67" t="s">
        <v>9</v>
      </c>
      <c r="B12" s="71">
        <v>20.323</v>
      </c>
      <c r="C12" s="80">
        <v>392.223388</v>
      </c>
      <c r="D12" s="71">
        <v>2.1951979999999995</v>
      </c>
      <c r="E12" s="71">
        <v>3.3434636363636354</v>
      </c>
      <c r="F12" s="71">
        <v>-1.7338696969696969</v>
      </c>
      <c r="G12" s="71">
        <v>-1.9547633333333334</v>
      </c>
      <c r="H12" s="4"/>
    </row>
    <row r="13" spans="1:8">
      <c r="A13" s="67" t="s">
        <v>10</v>
      </c>
      <c r="B13" s="71">
        <v>134.40700000000001</v>
      </c>
      <c r="C13" s="79">
        <v>2025.9108714285719</v>
      </c>
      <c r="D13" s="71">
        <v>1.4127214285714285</v>
      </c>
      <c r="E13" s="71">
        <v>3.9371458333333327</v>
      </c>
      <c r="F13" s="71">
        <v>-4.0027121212121219</v>
      </c>
      <c r="G13" s="71">
        <v>-0.69335312500000001</v>
      </c>
      <c r="H13" s="4"/>
    </row>
    <row r="14" spans="1:8">
      <c r="A14" s="2" t="s">
        <v>7</v>
      </c>
      <c r="B14" s="71">
        <v>48.067999999999998</v>
      </c>
      <c r="C14" s="80">
        <v>737.09593333333339</v>
      </c>
      <c r="D14" s="71">
        <v>3.1950474576271191</v>
      </c>
      <c r="E14" s="71">
        <v>28.9992625</v>
      </c>
      <c r="F14" s="71">
        <v>0.1287457142857143</v>
      </c>
      <c r="G14" s="71">
        <v>-0.9495341463414636</v>
      </c>
      <c r="H14" s="4"/>
    </row>
    <row r="15" spans="1:8">
      <c r="A15" s="2" t="s">
        <v>8</v>
      </c>
      <c r="B15" s="71">
        <v>214.083</v>
      </c>
      <c r="C15" s="79">
        <v>2523.6954928571427</v>
      </c>
      <c r="D15" s="71">
        <v>1.7177345454545454</v>
      </c>
      <c r="E15" s="71">
        <v>4.1566523809523819</v>
      </c>
      <c r="F15" s="71">
        <v>-8.5237285714285687</v>
      </c>
      <c r="G15" s="71">
        <v>-2.5665000000000004</v>
      </c>
      <c r="H15" s="4"/>
    </row>
    <row r="16" spans="1:8">
      <c r="A16" s="2" t="s">
        <v>11</v>
      </c>
      <c r="B16" s="71">
        <v>7.0549999999999997</v>
      </c>
      <c r="C16" s="80">
        <v>55.063250000000004</v>
      </c>
      <c r="D16" s="71">
        <v>4.0551857142857148</v>
      </c>
      <c r="E16" s="71">
        <v>3.4550333333333332</v>
      </c>
      <c r="F16" s="71">
        <v>-1.6547571428571428</v>
      </c>
      <c r="G16" s="71">
        <v>-3.2446888888888887</v>
      </c>
      <c r="H16" s="4"/>
    </row>
    <row r="17" spans="1:8">
      <c r="A17" s="2" t="s">
        <v>40</v>
      </c>
      <c r="B17" s="71">
        <v>3.4809999999999999</v>
      </c>
      <c r="C17" s="80">
        <v>92.595874999999992</v>
      </c>
      <c r="D17" s="71">
        <v>1.7368150000000004</v>
      </c>
      <c r="E17" s="71">
        <v>4.2350999999999983</v>
      </c>
      <c r="F17" s="71">
        <v>-4.1852333333333336</v>
      </c>
      <c r="G17" s="71">
        <v>-1.5163900000000001</v>
      </c>
      <c r="H17" s="4"/>
    </row>
    <row r="18" spans="1:8">
      <c r="A18" s="2" t="s">
        <v>13</v>
      </c>
      <c r="B18" s="71">
        <v>26.887</v>
      </c>
      <c r="C18" s="80">
        <v>139.76990000000001</v>
      </c>
      <c r="D18" s="71">
        <v>3.851342105263158</v>
      </c>
      <c r="E18" s="71">
        <v>414.01329999999996</v>
      </c>
      <c r="F18" s="71">
        <v>-4.4480000000000004</v>
      </c>
      <c r="G18" s="71">
        <v>3.7671333333333337</v>
      </c>
      <c r="H18" s="4"/>
    </row>
    <row r="19" spans="1:8">
      <c r="A19" s="2" t="s">
        <v>14</v>
      </c>
      <c r="B19" s="71" t="s">
        <v>69</v>
      </c>
      <c r="C19" s="80">
        <v>57.957711111111117</v>
      </c>
      <c r="D19" s="71">
        <v>-0.20334166666666667</v>
      </c>
      <c r="E19" s="71">
        <v>17.379619999999999</v>
      </c>
      <c r="F19" s="71">
        <v>-7.8528142857142855</v>
      </c>
      <c r="G19" s="71">
        <v>-1.4943444444444447</v>
      </c>
      <c r="H19" s="4"/>
    </row>
    <row r="20" spans="1:8">
      <c r="A20" s="2" t="s">
        <v>3</v>
      </c>
      <c r="B20" s="71">
        <v>53.475000000000001</v>
      </c>
      <c r="C20" s="80">
        <v>522.57190800000001</v>
      </c>
      <c r="D20" s="71">
        <v>2.6733055555555554</v>
      </c>
      <c r="E20" s="71">
        <v>5.6088888888888899</v>
      </c>
      <c r="F20" s="71">
        <v>-6.77659375</v>
      </c>
      <c r="G20" s="71">
        <v>-2.7930806451612908</v>
      </c>
      <c r="H20" s="4"/>
    </row>
    <row r="21" spans="1:8">
      <c r="A21" s="2" t="s">
        <v>5</v>
      </c>
      <c r="B21" s="71">
        <v>18.244</v>
      </c>
      <c r="C21" s="80">
        <v>136.43384285714288</v>
      </c>
      <c r="D21" s="71">
        <v>2.2464521739130436</v>
      </c>
      <c r="E21" s="71">
        <v>2.145488888888889</v>
      </c>
      <c r="F21" s="71">
        <v>-1.5256416666666668</v>
      </c>
      <c r="G21" s="71">
        <v>5.2751583333333336</v>
      </c>
      <c r="H21" s="4"/>
    </row>
    <row r="22" spans="1:8">
      <c r="A22" s="2" t="s">
        <v>12</v>
      </c>
      <c r="B22" s="71">
        <v>34.753</v>
      </c>
      <c r="C22" s="80">
        <v>368.70896800000003</v>
      </c>
      <c r="D22" s="71">
        <v>2.8801697674418607</v>
      </c>
      <c r="E22" s="71">
        <v>2.5431799999999996</v>
      </c>
      <c r="F22" s="71">
        <v>-2.1624700000000003</v>
      </c>
      <c r="G22" s="71">
        <v>2.4964307692307695</v>
      </c>
      <c r="H22" s="4"/>
    </row>
    <row r="23" spans="1:8">
      <c r="A23" s="2" t="s">
        <v>258</v>
      </c>
      <c r="B23" s="71">
        <v>95.903346499999998</v>
      </c>
      <c r="C23" s="80">
        <v>786.65631288295037</v>
      </c>
      <c r="D23" s="71">
        <v>2.7816544875284221</v>
      </c>
      <c r="E23" s="71">
        <v>3.4876138394069605</v>
      </c>
      <c r="F23" s="71">
        <v>-3.0564794643968431</v>
      </c>
      <c r="G23" s="71">
        <v>-0.45110012210709655</v>
      </c>
      <c r="H23" s="4"/>
    </row>
    <row r="24" spans="1:8">
      <c r="A24" s="2" t="s">
        <v>161</v>
      </c>
      <c r="B24" s="71">
        <v>629.79234650000012</v>
      </c>
      <c r="C24" s="79">
        <v>7698.9135534702536</v>
      </c>
      <c r="D24" s="71">
        <v>2.0443295500318888</v>
      </c>
      <c r="E24" s="71">
        <v>6.4506716070246917</v>
      </c>
      <c r="F24" s="71">
        <v>-4.9890244702069602</v>
      </c>
      <c r="G24" s="71">
        <v>-1.3039787035564405</v>
      </c>
      <c r="H24" s="105"/>
    </row>
    <row r="25" spans="1:8">
      <c r="A25" s="2" t="s">
        <v>257</v>
      </c>
      <c r="B25" s="71">
        <v>106.47199999999999</v>
      </c>
      <c r="C25" s="79">
        <v>1085.6724299682542</v>
      </c>
      <c r="D25" s="71">
        <v>2.5363503914718506</v>
      </c>
      <c r="E25" s="71">
        <v>4.7608663424522497</v>
      </c>
      <c r="F25" s="71">
        <v>-4.607153840171236</v>
      </c>
      <c r="G25" s="71">
        <v>8.6556743597520525E-2</v>
      </c>
    </row>
    <row r="26" spans="1:8">
      <c r="A26" s="2" t="s">
        <v>256</v>
      </c>
      <c r="B26" s="71">
        <v>272.68700000000001</v>
      </c>
      <c r="C26" s="79">
        <v>3408.4505511904763</v>
      </c>
      <c r="D26" s="71">
        <v>2.0754911715125361</v>
      </c>
      <c r="E26" s="71">
        <v>9.5197982205346516</v>
      </c>
      <c r="F26" s="71">
        <v>-6.4237543586472468</v>
      </c>
      <c r="G26" s="71">
        <v>-2.1992505691424791</v>
      </c>
    </row>
    <row r="95" spans="1:1">
      <c r="A95" s="2" t="s">
        <v>65</v>
      </c>
    </row>
  </sheetData>
  <mergeCells count="5">
    <mergeCell ref="A9:G9"/>
    <mergeCell ref="A8:G8"/>
    <mergeCell ref="A7:G7"/>
    <mergeCell ref="A3:G3"/>
    <mergeCell ref="A4:G4"/>
  </mergeCells>
  <phoneticPr fontId="6" type="noConversion"/>
  <pageMargins left="0.75" right="0.75" top="1" bottom="1" header="0.5" footer="0.5"/>
  <pageSetup paperSize="9" scale="57" orientation="portrait" r:id="rId1"/>
  <headerFooter alignWithMargins="0">
    <oddFooter>&amp;L&amp;8© Copyright 2008 FocusEconomics&amp;C&amp;8&amp;F  --  &amp;A&amp;R&amp;8Data as of 9 March 2008.</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3:Q378"/>
  <sheetViews>
    <sheetView zoomScaleNormal="100" workbookViewId="0">
      <pane ySplit="17" topLeftCell="A18" activePane="bottomLeft" state="frozen"/>
      <selection pane="bottomLeft"/>
    </sheetView>
  </sheetViews>
  <sheetFormatPr defaultColWidth="10.6640625" defaultRowHeight="13.2"/>
  <cols>
    <col min="1" max="1" width="25.6640625" style="29" customWidth="1"/>
    <col min="2" max="9" width="10.6640625" style="31" customWidth="1"/>
    <col min="10" max="13" width="10.6640625" style="29" customWidth="1"/>
    <col min="14" max="16" width="10.6640625" style="29"/>
    <col min="17" max="17" width="10.6640625" style="75"/>
    <col min="18" max="16384" width="10.6640625" style="29"/>
  </cols>
  <sheetData>
    <row r="3" spans="1:17" s="2" customFormat="1" ht="30">
      <c r="A3" s="152" t="s">
        <v>6</v>
      </c>
      <c r="B3" s="152"/>
      <c r="C3" s="152"/>
      <c r="D3" s="152"/>
      <c r="E3" s="152"/>
      <c r="F3" s="152"/>
      <c r="G3" s="152"/>
      <c r="H3" s="152"/>
      <c r="I3" s="152"/>
      <c r="J3" s="152"/>
      <c r="K3" s="152"/>
      <c r="L3" s="152"/>
      <c r="M3" s="152"/>
      <c r="N3" s="152"/>
      <c r="O3" s="152"/>
      <c r="P3" s="152"/>
      <c r="Q3" s="152"/>
    </row>
    <row r="4" spans="1:17" s="2" customFormat="1">
      <c r="A4" s="153" t="s">
        <v>0</v>
      </c>
      <c r="B4" s="153"/>
      <c r="C4" s="153"/>
      <c r="D4" s="153"/>
      <c r="E4" s="153"/>
      <c r="F4" s="153"/>
      <c r="G4" s="153"/>
      <c r="H4" s="153"/>
      <c r="I4" s="153"/>
      <c r="J4" s="153"/>
      <c r="K4" s="153"/>
      <c r="L4" s="153"/>
      <c r="M4" s="153"/>
      <c r="N4" s="153"/>
      <c r="O4" s="153"/>
      <c r="P4" s="153"/>
      <c r="Q4" s="153"/>
    </row>
    <row r="6" spans="1:17">
      <c r="A6" s="153" t="s">
        <v>41</v>
      </c>
      <c r="B6" s="153"/>
      <c r="C6" s="153"/>
      <c r="D6" s="153"/>
      <c r="E6" s="153"/>
      <c r="F6" s="153"/>
      <c r="G6" s="153"/>
      <c r="H6" s="153"/>
      <c r="I6" s="153"/>
      <c r="J6" s="153"/>
      <c r="K6" s="153"/>
      <c r="L6" s="153"/>
      <c r="M6" s="153"/>
      <c r="N6" s="153"/>
      <c r="O6" s="153"/>
      <c r="P6" s="153"/>
      <c r="Q6" s="153"/>
    </row>
    <row r="7" spans="1:17">
      <c r="B7" s="29"/>
      <c r="J7" s="31"/>
      <c r="K7" s="31"/>
      <c r="L7" s="31"/>
      <c r="M7" s="31"/>
    </row>
    <row r="8" spans="1:17">
      <c r="B8" s="29"/>
      <c r="C8" s="61" t="s">
        <v>22</v>
      </c>
      <c r="D8" s="62"/>
      <c r="E8" s="62"/>
      <c r="F8" s="61" t="s">
        <v>53</v>
      </c>
      <c r="G8" s="61"/>
      <c r="H8" s="61"/>
      <c r="I8" s="61"/>
      <c r="J8" s="61" t="s">
        <v>36</v>
      </c>
      <c r="K8" s="9"/>
      <c r="L8" s="9"/>
      <c r="M8" s="9"/>
      <c r="N8" s="9"/>
    </row>
    <row r="9" spans="1:17">
      <c r="B9" s="29"/>
      <c r="C9" s="61" t="s">
        <v>52</v>
      </c>
      <c r="D9" s="62"/>
      <c r="E9" s="62"/>
      <c r="F9" s="61" t="s">
        <v>32</v>
      </c>
      <c r="G9" s="61"/>
      <c r="H9" s="61"/>
      <c r="I9" s="61"/>
      <c r="J9" s="61" t="s">
        <v>37</v>
      </c>
      <c r="K9" s="9"/>
      <c r="L9" s="9"/>
      <c r="M9" s="9"/>
      <c r="N9" s="9"/>
    </row>
    <row r="10" spans="1:17">
      <c r="B10" s="29"/>
      <c r="C10" s="61" t="s">
        <v>54</v>
      </c>
      <c r="D10" s="62"/>
      <c r="E10" s="62"/>
      <c r="F10" s="61" t="s">
        <v>63</v>
      </c>
      <c r="G10" s="61"/>
      <c r="H10" s="61"/>
      <c r="I10" s="61"/>
      <c r="J10" s="61" t="s">
        <v>38</v>
      </c>
      <c r="K10" s="9"/>
      <c r="L10" s="9"/>
      <c r="M10" s="9"/>
      <c r="N10" s="9"/>
    </row>
    <row r="11" spans="1:17">
      <c r="B11" s="29"/>
      <c r="C11" s="61" t="s">
        <v>29</v>
      </c>
      <c r="D11" s="62"/>
      <c r="E11" s="62"/>
      <c r="F11" s="61" t="s">
        <v>33</v>
      </c>
      <c r="G11" s="61"/>
      <c r="H11" s="61"/>
      <c r="I11" s="61"/>
      <c r="J11" s="61" t="s">
        <v>39</v>
      </c>
      <c r="K11" s="9"/>
      <c r="L11" s="9"/>
      <c r="M11" s="9"/>
      <c r="N11" s="9"/>
    </row>
    <row r="12" spans="1:17">
      <c r="B12" s="29"/>
      <c r="C12" s="61" t="s">
        <v>30</v>
      </c>
      <c r="D12" s="62"/>
      <c r="E12" s="62"/>
      <c r="F12" s="61" t="s">
        <v>34</v>
      </c>
      <c r="G12" s="61"/>
      <c r="H12" s="61"/>
      <c r="I12" s="61"/>
      <c r="J12" s="61"/>
      <c r="K12" s="9"/>
      <c r="L12" s="9"/>
      <c r="M12" s="9"/>
      <c r="N12" s="9"/>
    </row>
    <row r="13" spans="1:17">
      <c r="B13" s="29"/>
      <c r="C13" s="61" t="s">
        <v>31</v>
      </c>
      <c r="D13" s="62"/>
      <c r="E13" s="62"/>
      <c r="F13" s="61" t="s">
        <v>68</v>
      </c>
      <c r="G13" s="61"/>
      <c r="H13" s="61"/>
      <c r="I13" s="61"/>
      <c r="J13" s="61"/>
      <c r="K13" s="9"/>
      <c r="L13" s="9"/>
      <c r="M13" s="9"/>
      <c r="N13" s="9"/>
    </row>
    <row r="14" spans="1:17">
      <c r="B14" s="29"/>
      <c r="C14" s="61" t="s">
        <v>62</v>
      </c>
      <c r="D14" s="62"/>
      <c r="E14" s="62"/>
      <c r="F14" s="61" t="s">
        <v>35</v>
      </c>
      <c r="G14" s="61"/>
      <c r="H14" s="61"/>
      <c r="I14" s="61"/>
      <c r="J14" s="61"/>
      <c r="K14" s="9"/>
      <c r="L14" s="9"/>
      <c r="M14" s="9"/>
      <c r="N14" s="9"/>
    </row>
    <row r="15" spans="1:17">
      <c r="B15" s="29"/>
      <c r="J15" s="31"/>
      <c r="K15" s="31"/>
      <c r="L15" s="31"/>
      <c r="M15" s="31"/>
    </row>
    <row r="16" spans="1:17">
      <c r="J16" s="31"/>
      <c r="K16" s="31"/>
    </row>
    <row r="20" spans="1:17" ht="15.6">
      <c r="A20" s="161" t="s">
        <v>22</v>
      </c>
      <c r="B20" s="161"/>
      <c r="C20" s="161"/>
      <c r="D20" s="161"/>
      <c r="E20" s="161"/>
      <c r="F20" s="161"/>
      <c r="G20" s="161"/>
      <c r="H20" s="161"/>
      <c r="I20" s="161"/>
      <c r="J20" s="161"/>
      <c r="K20" s="161"/>
      <c r="L20" s="161"/>
      <c r="M20" s="161"/>
      <c r="N20" s="161"/>
      <c r="O20" s="161"/>
      <c r="P20" s="161"/>
    </row>
    <row r="21" spans="1:17">
      <c r="A21" s="32"/>
      <c r="B21" s="33">
        <v>2016</v>
      </c>
      <c r="C21" s="33">
        <v>2017</v>
      </c>
      <c r="D21" s="33">
        <v>2018</v>
      </c>
      <c r="E21" s="33">
        <v>2019</v>
      </c>
      <c r="F21" s="33">
        <v>2020</v>
      </c>
      <c r="G21" s="33">
        <v>2021</v>
      </c>
      <c r="H21" s="33">
        <v>2022</v>
      </c>
      <c r="I21" s="33">
        <v>2023</v>
      </c>
      <c r="J21" s="33">
        <v>2024</v>
      </c>
      <c r="K21" s="33">
        <v>2025</v>
      </c>
      <c r="L21" s="33">
        <v>2026</v>
      </c>
      <c r="M21" s="33">
        <v>2027</v>
      </c>
      <c r="N21" s="33">
        <v>2028</v>
      </c>
      <c r="O21" s="33">
        <v>2029</v>
      </c>
      <c r="P21" s="33">
        <v>2030</v>
      </c>
    </row>
    <row r="22" spans="1:17" s="34" customFormat="1">
      <c r="A22" s="34" t="s">
        <v>161</v>
      </c>
      <c r="B22" s="78">
        <v>580.09161950000009</v>
      </c>
      <c r="C22" s="78">
        <v>585.64470249999999</v>
      </c>
      <c r="D22" s="78">
        <v>591.57718550000004</v>
      </c>
      <c r="E22" s="78">
        <v>597.91087449999986</v>
      </c>
      <c r="F22" s="78">
        <v>603.56515899999999</v>
      </c>
      <c r="G22" s="78">
        <v>608.03937849999988</v>
      </c>
      <c r="H22" s="78">
        <v>612.25878849999992</v>
      </c>
      <c r="I22" s="78">
        <v>616.783953</v>
      </c>
      <c r="J22" s="78">
        <v>621.33798699999988</v>
      </c>
      <c r="K22" s="78">
        <v>625.64649299999985</v>
      </c>
      <c r="L22" s="78">
        <v>629.79234650000012</v>
      </c>
      <c r="M22" s="78">
        <v>633.81580849999989</v>
      </c>
      <c r="N22" s="78">
        <v>637.7081005</v>
      </c>
      <c r="O22" s="78">
        <v>641.50468500000011</v>
      </c>
      <c r="P22" s="78">
        <v>645.15156449999995</v>
      </c>
      <c r="Q22" s="75"/>
    </row>
    <row r="23" spans="1:17">
      <c r="A23" s="68" t="s">
        <v>9</v>
      </c>
      <c r="B23" s="80">
        <v>18.167000000000002</v>
      </c>
      <c r="C23" s="80">
        <v>18.419</v>
      </c>
      <c r="D23" s="80">
        <v>18.751000000000001</v>
      </c>
      <c r="E23" s="80">
        <v>19.106999999999999</v>
      </c>
      <c r="F23" s="80">
        <v>19.457999999999998</v>
      </c>
      <c r="G23" s="80">
        <v>19.678000000000001</v>
      </c>
      <c r="H23" s="80">
        <v>19.829000000000001</v>
      </c>
      <c r="I23" s="80">
        <v>19.960999999999999</v>
      </c>
      <c r="J23" s="80">
        <v>20.085999999999999</v>
      </c>
      <c r="K23" s="80">
        <v>20.207000000000001</v>
      </c>
      <c r="L23" s="80">
        <v>20.323</v>
      </c>
      <c r="M23" s="80">
        <v>20.434000000000001</v>
      </c>
      <c r="N23" s="80">
        <v>20.54</v>
      </c>
      <c r="O23" s="80">
        <v>20.64</v>
      </c>
      <c r="P23" s="80">
        <v>20.734999999999999</v>
      </c>
    </row>
    <row r="24" spans="1:17">
      <c r="A24" s="68" t="s">
        <v>10</v>
      </c>
      <c r="B24" s="79">
        <v>123.587</v>
      </c>
      <c r="C24" s="79">
        <v>124.777</v>
      </c>
      <c r="D24" s="79">
        <v>125.996</v>
      </c>
      <c r="E24" s="79">
        <v>127.21599999999999</v>
      </c>
      <c r="F24" s="79">
        <v>128.209</v>
      </c>
      <c r="G24" s="79">
        <v>128.983</v>
      </c>
      <c r="H24" s="79">
        <v>129.96100000000001</v>
      </c>
      <c r="I24" s="79">
        <v>131.13499999999999</v>
      </c>
      <c r="J24" s="79">
        <v>132.274</v>
      </c>
      <c r="K24" s="79">
        <v>133.36699999999999</v>
      </c>
      <c r="L24" s="79">
        <v>134.40700000000001</v>
      </c>
      <c r="M24" s="79">
        <v>135.392</v>
      </c>
      <c r="N24" s="79">
        <v>136.322</v>
      </c>
      <c r="O24" s="79">
        <v>137.20099999999999</v>
      </c>
      <c r="P24" s="79">
        <v>138.03399999999999</v>
      </c>
    </row>
    <row r="25" spans="1:17" s="34" customFormat="1">
      <c r="A25" s="36" t="s">
        <v>256</v>
      </c>
      <c r="B25" s="78">
        <v>257.15200000000004</v>
      </c>
      <c r="C25" s="78">
        <v>259.048</v>
      </c>
      <c r="D25" s="78">
        <v>260.911</v>
      </c>
      <c r="E25" s="78">
        <v>262.81899999999996</v>
      </c>
      <c r="F25" s="78">
        <v>264.61099999999999</v>
      </c>
      <c r="G25" s="78">
        <v>266.07</v>
      </c>
      <c r="H25" s="78">
        <v>267.31799999999998</v>
      </c>
      <c r="I25" s="78">
        <v>268.64800000000002</v>
      </c>
      <c r="J25" s="78">
        <v>270.084</v>
      </c>
      <c r="K25" s="78">
        <v>271.41199999999998</v>
      </c>
      <c r="L25" s="78">
        <v>272.68700000000001</v>
      </c>
      <c r="M25" s="78">
        <v>273.91800000000001</v>
      </c>
      <c r="N25" s="78">
        <v>275.10300000000001</v>
      </c>
      <c r="O25" s="78">
        <v>276.25199999999995</v>
      </c>
      <c r="P25" s="78">
        <v>277.35500000000002</v>
      </c>
      <c r="Q25" s="75"/>
    </row>
    <row r="26" spans="1:17">
      <c r="A26" s="72" t="s">
        <v>7</v>
      </c>
      <c r="B26" s="79">
        <v>43.59</v>
      </c>
      <c r="C26" s="79">
        <v>44.045000000000002</v>
      </c>
      <c r="D26" s="79">
        <v>44.494999999999997</v>
      </c>
      <c r="E26" s="79">
        <v>44.939</v>
      </c>
      <c r="F26" s="79">
        <v>45.377000000000002</v>
      </c>
      <c r="G26" s="79">
        <v>45.808999999999997</v>
      </c>
      <c r="H26" s="79">
        <v>46.234999999999999</v>
      </c>
      <c r="I26" s="79">
        <v>46.655000000000001</v>
      </c>
      <c r="J26" s="79">
        <v>47.121000000000002</v>
      </c>
      <c r="K26" s="79">
        <v>47.591999999999999</v>
      </c>
      <c r="L26" s="79">
        <v>48.067999999999998</v>
      </c>
      <c r="M26" s="79">
        <v>48.548999999999999</v>
      </c>
      <c r="N26" s="79">
        <v>49.033999999999999</v>
      </c>
      <c r="O26" s="79">
        <v>49.524999999999999</v>
      </c>
      <c r="P26" s="79">
        <v>50.02</v>
      </c>
    </row>
    <row r="27" spans="1:17">
      <c r="A27" s="72" t="s">
        <v>8</v>
      </c>
      <c r="B27" s="79">
        <v>203.87200000000001</v>
      </c>
      <c r="C27" s="79">
        <v>205.21199999999999</v>
      </c>
      <c r="D27" s="79">
        <v>206.529</v>
      </c>
      <c r="E27" s="79">
        <v>207.9</v>
      </c>
      <c r="F27" s="79">
        <v>209.16499999999999</v>
      </c>
      <c r="G27" s="79">
        <v>210.10400000000001</v>
      </c>
      <c r="H27" s="79">
        <v>210.863</v>
      </c>
      <c r="I27" s="79">
        <v>211.69499999999999</v>
      </c>
      <c r="J27" s="79">
        <v>212.584</v>
      </c>
      <c r="K27" s="79">
        <v>213.36199999999999</v>
      </c>
      <c r="L27" s="79">
        <v>214.083</v>
      </c>
      <c r="M27" s="79">
        <v>214.75700000000001</v>
      </c>
      <c r="N27" s="79">
        <v>215.38200000000001</v>
      </c>
      <c r="O27" s="79">
        <v>215.964</v>
      </c>
      <c r="P27" s="79">
        <v>216.499</v>
      </c>
    </row>
    <row r="28" spans="1:17">
      <c r="A28" s="72" t="s">
        <v>11</v>
      </c>
      <c r="B28" s="80">
        <v>6.2039999999999997</v>
      </c>
      <c r="C28" s="80">
        <v>6.2939999999999996</v>
      </c>
      <c r="D28" s="80">
        <v>6.383</v>
      </c>
      <c r="E28" s="80">
        <v>6.4720000000000004</v>
      </c>
      <c r="F28" s="80">
        <v>6.5590000000000002</v>
      </c>
      <c r="G28" s="80">
        <v>6.649</v>
      </c>
      <c r="H28" s="80">
        <v>6.7190000000000003</v>
      </c>
      <c r="I28" s="80">
        <v>6.8019999999999996</v>
      </c>
      <c r="J28" s="80">
        <v>6.8869999999999996</v>
      </c>
      <c r="K28" s="80">
        <v>6.9720000000000004</v>
      </c>
      <c r="L28" s="80">
        <v>7.0549999999999997</v>
      </c>
      <c r="M28" s="80">
        <v>7.1360000000000001</v>
      </c>
      <c r="N28" s="80">
        <v>7.2149999999999999</v>
      </c>
      <c r="O28" s="80">
        <v>7.2939999999999996</v>
      </c>
      <c r="P28" s="80">
        <v>7.37</v>
      </c>
    </row>
    <row r="29" spans="1:17">
      <c r="A29" s="72" t="s">
        <v>40</v>
      </c>
      <c r="B29" s="80">
        <v>3.4860000000000002</v>
      </c>
      <c r="C29" s="80">
        <v>3.4969999999999999</v>
      </c>
      <c r="D29" s="80">
        <v>3.504</v>
      </c>
      <c r="E29" s="80">
        <v>3.508</v>
      </c>
      <c r="F29" s="80">
        <v>3.51</v>
      </c>
      <c r="G29" s="80">
        <v>3.508</v>
      </c>
      <c r="H29" s="80">
        <v>3.5009999999999999</v>
      </c>
      <c r="I29" s="80">
        <v>3.496</v>
      </c>
      <c r="J29" s="80">
        <v>3.492</v>
      </c>
      <c r="K29" s="80">
        <v>3.4860000000000002</v>
      </c>
      <c r="L29" s="80">
        <v>3.4809999999999999</v>
      </c>
      <c r="M29" s="80">
        <v>3.476</v>
      </c>
      <c r="N29" s="80">
        <v>3.472</v>
      </c>
      <c r="O29" s="80">
        <v>3.4689999999999999</v>
      </c>
      <c r="P29" s="80">
        <v>3.4660000000000002</v>
      </c>
    </row>
    <row r="30" spans="1:17">
      <c r="A30" s="72" t="s">
        <v>13</v>
      </c>
      <c r="B30" s="80">
        <v>30.713999999999999</v>
      </c>
      <c r="C30" s="80">
        <v>30.442</v>
      </c>
      <c r="D30" s="80">
        <v>28.902999999999999</v>
      </c>
      <c r="E30" s="80">
        <v>27.817</v>
      </c>
      <c r="F30" s="80">
        <v>27.951000000000001</v>
      </c>
      <c r="G30" s="80">
        <v>27.585999999999999</v>
      </c>
      <c r="H30" s="80">
        <v>26.917000000000002</v>
      </c>
      <c r="I30" s="80">
        <v>26.74</v>
      </c>
      <c r="J30" s="80">
        <v>26.561</v>
      </c>
      <c r="K30" s="80">
        <v>26.673999999999999</v>
      </c>
      <c r="L30" s="80">
        <v>26.887</v>
      </c>
      <c r="M30" s="80" t="s">
        <v>69</v>
      </c>
      <c r="N30" s="80" t="s">
        <v>69</v>
      </c>
      <c r="O30" s="80" t="s">
        <v>69</v>
      </c>
      <c r="P30" s="80" t="s">
        <v>69</v>
      </c>
    </row>
    <row r="31" spans="1:17" s="34" customFormat="1">
      <c r="A31" s="36" t="s">
        <v>257</v>
      </c>
      <c r="B31" s="78">
        <v>93.784999999999997</v>
      </c>
      <c r="C31" s="78">
        <v>95.185999999999993</v>
      </c>
      <c r="D31" s="78">
        <v>96.897999999999996</v>
      </c>
      <c r="E31" s="78">
        <v>98.884</v>
      </c>
      <c r="F31" s="78">
        <v>100.56</v>
      </c>
      <c r="G31" s="78">
        <v>101.76599999999999</v>
      </c>
      <c r="H31" s="78">
        <v>102.79499999999999</v>
      </c>
      <c r="I31" s="78">
        <v>103.78200000000001</v>
      </c>
      <c r="J31" s="78">
        <v>104.73099999999999</v>
      </c>
      <c r="K31" s="78">
        <v>105.624</v>
      </c>
      <c r="L31" s="78">
        <v>106.47199999999999</v>
      </c>
      <c r="M31" s="78">
        <v>107.29499999999999</v>
      </c>
      <c r="N31" s="78">
        <v>108.101</v>
      </c>
      <c r="O31" s="78">
        <v>108.895</v>
      </c>
      <c r="P31" s="78">
        <v>109.685</v>
      </c>
      <c r="Q31" s="75"/>
    </row>
    <row r="32" spans="1:17">
      <c r="A32" s="72" t="s">
        <v>14</v>
      </c>
      <c r="B32" s="80">
        <v>10.99</v>
      </c>
      <c r="C32" s="80">
        <v>11.15</v>
      </c>
      <c r="D32" s="80">
        <v>11.31</v>
      </c>
      <c r="E32" s="80">
        <v>11.47</v>
      </c>
      <c r="F32" s="80">
        <v>11.63</v>
      </c>
      <c r="G32" s="80">
        <v>11.8</v>
      </c>
      <c r="H32" s="80">
        <v>11.96</v>
      </c>
      <c r="I32" s="80">
        <v>12.13</v>
      </c>
      <c r="J32" s="80">
        <v>12.29</v>
      </c>
      <c r="K32" s="80">
        <v>12.45</v>
      </c>
      <c r="L32" s="80" t="s">
        <v>69</v>
      </c>
      <c r="M32" s="80" t="s">
        <v>69</v>
      </c>
      <c r="N32" s="80" t="s">
        <v>69</v>
      </c>
      <c r="O32" s="80" t="s">
        <v>69</v>
      </c>
      <c r="P32" s="80" t="s">
        <v>69</v>
      </c>
    </row>
    <row r="33" spans="1:16">
      <c r="A33" s="72" t="s">
        <v>3</v>
      </c>
      <c r="B33" s="79">
        <v>46.83</v>
      </c>
      <c r="C33" s="79">
        <v>47.418999999999997</v>
      </c>
      <c r="D33" s="79">
        <v>48.258000000000003</v>
      </c>
      <c r="E33" s="79">
        <v>49.396000000000001</v>
      </c>
      <c r="F33" s="79">
        <v>50.408000000000001</v>
      </c>
      <c r="G33" s="79">
        <v>51.116999999999997</v>
      </c>
      <c r="H33" s="79">
        <v>51.683</v>
      </c>
      <c r="I33" s="79">
        <v>52.216000000000001</v>
      </c>
      <c r="J33" s="79">
        <v>52.695999999999998</v>
      </c>
      <c r="K33" s="79">
        <v>53.110999999999997</v>
      </c>
      <c r="L33" s="79">
        <v>53.475000000000001</v>
      </c>
      <c r="M33" s="79">
        <v>53.808</v>
      </c>
      <c r="N33" s="79">
        <v>54.12</v>
      </c>
      <c r="O33" s="79">
        <v>54.417000000000002</v>
      </c>
      <c r="P33" s="79">
        <v>54.706000000000003</v>
      </c>
    </row>
    <row r="34" spans="1:16">
      <c r="A34" s="72" t="s">
        <v>5</v>
      </c>
      <c r="B34" s="80">
        <v>16.532</v>
      </c>
      <c r="C34" s="80">
        <v>16.792999999999999</v>
      </c>
      <c r="D34" s="80">
        <v>17.077999999999999</v>
      </c>
      <c r="E34" s="80">
        <v>17.356999999999999</v>
      </c>
      <c r="F34" s="80">
        <v>17.526</v>
      </c>
      <c r="G34" s="80">
        <v>17.614000000000001</v>
      </c>
      <c r="H34" s="80">
        <v>17.715</v>
      </c>
      <c r="I34" s="80">
        <v>17.835000000000001</v>
      </c>
      <c r="J34" s="80">
        <v>17.966999999999999</v>
      </c>
      <c r="K34" s="80">
        <v>18.103999999999999</v>
      </c>
      <c r="L34" s="80">
        <v>18.244</v>
      </c>
      <c r="M34" s="80">
        <v>18.385999999999999</v>
      </c>
      <c r="N34" s="80">
        <v>18.529</v>
      </c>
      <c r="O34" s="80">
        <v>18.672000000000001</v>
      </c>
      <c r="P34" s="80">
        <v>18.815000000000001</v>
      </c>
    </row>
    <row r="35" spans="1:16">
      <c r="A35" s="72" t="s">
        <v>12</v>
      </c>
      <c r="B35" s="80">
        <v>30.422999999999998</v>
      </c>
      <c r="C35" s="80">
        <v>30.974</v>
      </c>
      <c r="D35" s="80">
        <v>31.562000000000001</v>
      </c>
      <c r="E35" s="80">
        <v>32.131</v>
      </c>
      <c r="F35" s="80">
        <v>32.625999999999998</v>
      </c>
      <c r="G35" s="80">
        <v>33.034999999999997</v>
      </c>
      <c r="H35" s="80">
        <v>33.396999999999998</v>
      </c>
      <c r="I35" s="80">
        <v>33.731000000000002</v>
      </c>
      <c r="J35" s="80">
        <v>34.067999999999998</v>
      </c>
      <c r="K35" s="80">
        <v>34.408999999999999</v>
      </c>
      <c r="L35" s="80">
        <v>34.753</v>
      </c>
      <c r="M35" s="80">
        <v>35.100999999999999</v>
      </c>
      <c r="N35" s="80">
        <v>35.451999999999998</v>
      </c>
      <c r="O35" s="80">
        <v>35.805999999999997</v>
      </c>
      <c r="P35" s="80">
        <v>36.164000000000001</v>
      </c>
    </row>
    <row r="36" spans="1:16">
      <c r="A36" s="36" t="s">
        <v>258</v>
      </c>
      <c r="B36" s="78">
        <v>87.400619499999991</v>
      </c>
      <c r="C36" s="78">
        <v>88.214702499999987</v>
      </c>
      <c r="D36" s="78">
        <v>89.021185500000016</v>
      </c>
      <c r="E36" s="78">
        <v>89.884874499999981</v>
      </c>
      <c r="F36" s="78">
        <v>90.727159</v>
      </c>
      <c r="G36" s="78">
        <v>91.542378499999998</v>
      </c>
      <c r="H36" s="78">
        <v>92.355788499999989</v>
      </c>
      <c r="I36" s="78">
        <v>93.257953000000015</v>
      </c>
      <c r="J36" s="78">
        <v>94.162987000000001</v>
      </c>
      <c r="K36" s="78">
        <v>95.036493000000007</v>
      </c>
      <c r="L36" s="78">
        <v>95.903346499999998</v>
      </c>
      <c r="M36" s="78">
        <v>96.776808500000001</v>
      </c>
      <c r="N36" s="78">
        <v>97.642100499999984</v>
      </c>
      <c r="O36" s="78">
        <v>98.516684999999995</v>
      </c>
      <c r="P36" s="78">
        <v>99.342564499999995</v>
      </c>
    </row>
    <row r="40" spans="1:16" ht="15.6">
      <c r="A40" s="161" t="s">
        <v>52</v>
      </c>
      <c r="B40" s="161"/>
      <c r="C40" s="161"/>
      <c r="D40" s="161"/>
      <c r="E40" s="161"/>
      <c r="F40" s="161"/>
      <c r="G40" s="161"/>
      <c r="H40" s="161"/>
      <c r="I40" s="161"/>
      <c r="J40" s="161"/>
      <c r="K40" s="161"/>
      <c r="L40" s="161"/>
      <c r="M40" s="161"/>
      <c r="N40" s="161"/>
      <c r="O40" s="161"/>
      <c r="P40" s="161"/>
    </row>
    <row r="41" spans="1:16">
      <c r="A41" s="32"/>
      <c r="B41" s="33">
        <v>2016</v>
      </c>
      <c r="C41" s="33">
        <v>2017</v>
      </c>
      <c r="D41" s="33">
        <v>2018</v>
      </c>
      <c r="E41" s="33">
        <v>2019</v>
      </c>
      <c r="F41" s="33">
        <v>2020</v>
      </c>
      <c r="G41" s="33">
        <v>2021</v>
      </c>
      <c r="H41" s="33">
        <v>2022</v>
      </c>
      <c r="I41" s="33">
        <v>2023</v>
      </c>
      <c r="J41" s="33">
        <v>2024</v>
      </c>
      <c r="K41" s="33">
        <v>2025</v>
      </c>
      <c r="L41" s="33">
        <v>2026</v>
      </c>
      <c r="M41" s="33">
        <v>2027</v>
      </c>
      <c r="N41" s="33">
        <v>2028</v>
      </c>
      <c r="O41" s="33">
        <v>2029</v>
      </c>
      <c r="P41" s="33">
        <v>2030</v>
      </c>
    </row>
    <row r="42" spans="1:16">
      <c r="A42" s="34" t="s">
        <v>161</v>
      </c>
      <c r="B42" s="78">
        <v>8445.4672476024316</v>
      </c>
      <c r="C42" s="78">
        <v>9317.7760701185816</v>
      </c>
      <c r="D42" s="78">
        <v>9011.2009776811828</v>
      </c>
      <c r="E42" s="78">
        <v>8774.9382360220825</v>
      </c>
      <c r="F42" s="78">
        <v>7350.9562103737671</v>
      </c>
      <c r="G42" s="78">
        <v>8462.1745753451032</v>
      </c>
      <c r="H42" s="78">
        <v>9550.2922321753031</v>
      </c>
      <c r="I42" s="78">
        <v>10663.041427499102</v>
      </c>
      <c r="J42" s="78">
        <v>10815.73913261153</v>
      </c>
      <c r="K42" s="78">
        <v>11241.099155387912</v>
      </c>
      <c r="L42" s="78">
        <v>12224.527014747156</v>
      </c>
      <c r="M42" s="78">
        <v>12696.693421529953</v>
      </c>
      <c r="N42" s="78">
        <v>13228.054241484018</v>
      </c>
      <c r="O42" s="78">
        <v>13932.10659969271</v>
      </c>
      <c r="P42" s="78">
        <v>14631.789122584492</v>
      </c>
    </row>
    <row r="43" spans="1:16">
      <c r="A43" s="68" t="s">
        <v>9</v>
      </c>
      <c r="B43" s="79">
        <v>13734.602490113306</v>
      </c>
      <c r="C43" s="79">
        <v>15003.065122653456</v>
      </c>
      <c r="D43" s="79">
        <v>15736.869396406586</v>
      </c>
      <c r="E43" s="79">
        <v>14549.740513601786</v>
      </c>
      <c r="F43" s="79">
        <v>13073.399296361846</v>
      </c>
      <c r="G43" s="79">
        <v>16009.119008418</v>
      </c>
      <c r="H43" s="79">
        <v>15183.40326766943</v>
      </c>
      <c r="I43" s="79">
        <v>16818.480688240837</v>
      </c>
      <c r="J43" s="79">
        <v>16386.776496398288</v>
      </c>
      <c r="K43" s="79">
        <v>17693.979825047652</v>
      </c>
      <c r="L43" s="79">
        <v>19299.482753530483</v>
      </c>
      <c r="M43" s="79">
        <v>20230.500929822843</v>
      </c>
      <c r="N43" s="79">
        <v>21380.783140909723</v>
      </c>
      <c r="O43" s="79">
        <v>22478.547392529948</v>
      </c>
      <c r="P43" s="79">
        <v>23736.21798890764</v>
      </c>
    </row>
    <row r="44" spans="1:16">
      <c r="A44" s="68" t="s">
        <v>10</v>
      </c>
      <c r="B44" s="79">
        <v>8986.5367832653155</v>
      </c>
      <c r="C44" s="79">
        <v>9549.2623146135775</v>
      </c>
      <c r="D44" s="79">
        <v>9974.8387893930812</v>
      </c>
      <c r="E44" s="79">
        <v>10257.456061455045</v>
      </c>
      <c r="F44" s="79">
        <v>8741.1855475493994</v>
      </c>
      <c r="G44" s="79">
        <v>10199.171618096896</v>
      </c>
      <c r="H44" s="79">
        <v>11291.623252428273</v>
      </c>
      <c r="I44" s="79">
        <v>13693.161653171066</v>
      </c>
      <c r="J44" s="79">
        <v>13828.463716700528</v>
      </c>
      <c r="K44" s="79">
        <v>13767.915923937746</v>
      </c>
      <c r="L44" s="79">
        <v>15072.956553070686</v>
      </c>
      <c r="M44" s="79">
        <v>15384.69056517372</v>
      </c>
      <c r="N44" s="79">
        <v>15837.557767638384</v>
      </c>
      <c r="O44" s="79">
        <v>16594.243482190366</v>
      </c>
      <c r="P44" s="79">
        <v>17190.592462726581</v>
      </c>
    </row>
    <row r="45" spans="1:16">
      <c r="A45" s="36" t="s">
        <v>256</v>
      </c>
      <c r="B45" s="78">
        <v>9520.482033863871</v>
      </c>
      <c r="C45" s="78">
        <v>10848.297289517854</v>
      </c>
      <c r="D45" s="78">
        <v>9762.1276310733974</v>
      </c>
      <c r="E45" s="78">
        <v>9207.3517628399895</v>
      </c>
      <c r="F45" s="78">
        <v>7370.981591724074</v>
      </c>
      <c r="G45" s="78">
        <v>8479.6428691385499</v>
      </c>
      <c r="H45" s="78">
        <v>10093.223529515686</v>
      </c>
      <c r="I45" s="78">
        <v>11031.578950482481</v>
      </c>
      <c r="J45" s="78">
        <v>10928.830164377398</v>
      </c>
      <c r="K45" s="78">
        <v>11404.612744561122</v>
      </c>
      <c r="L45" s="78">
        <v>12499.497780203956</v>
      </c>
      <c r="M45" s="78">
        <v>13103.498260084127</v>
      </c>
      <c r="N45" s="78">
        <v>13746.124307178687</v>
      </c>
      <c r="O45" s="78">
        <v>14589.639252988822</v>
      </c>
      <c r="P45" s="78">
        <v>15448.475087038512</v>
      </c>
    </row>
    <row r="46" spans="1:16">
      <c r="A46" s="37" t="s">
        <v>7</v>
      </c>
      <c r="B46" s="79">
        <v>12780.515777527067</v>
      </c>
      <c r="C46" s="79">
        <v>14618.915897409212</v>
      </c>
      <c r="D46" s="79">
        <v>11799.550364421766</v>
      </c>
      <c r="E46" s="79">
        <v>9941.6474529209445</v>
      </c>
      <c r="F46" s="79">
        <v>8485.0296115825277</v>
      </c>
      <c r="G46" s="79">
        <v>10603.006553738218</v>
      </c>
      <c r="H46" s="79">
        <v>13686.38576032395</v>
      </c>
      <c r="I46" s="79">
        <v>13950.519302162254</v>
      </c>
      <c r="J46" s="79">
        <v>13542.240789365427</v>
      </c>
      <c r="K46" s="79">
        <v>14300.353673854541</v>
      </c>
      <c r="L46" s="79">
        <v>15334.441485673076</v>
      </c>
      <c r="M46" s="79">
        <v>15900.878337849235</v>
      </c>
      <c r="N46" s="79">
        <v>16682.361558646382</v>
      </c>
      <c r="O46" s="79">
        <v>17793.336833249203</v>
      </c>
      <c r="P46" s="79">
        <v>18803.28099529419</v>
      </c>
    </row>
    <row r="47" spans="1:16">
      <c r="A47" s="37" t="s">
        <v>8</v>
      </c>
      <c r="B47" s="79">
        <v>8817.3203591131696</v>
      </c>
      <c r="C47" s="79">
        <v>10050.187012741313</v>
      </c>
      <c r="D47" s="79">
        <v>9279.6181500574094</v>
      </c>
      <c r="E47" s="79">
        <v>9009.2764569476112</v>
      </c>
      <c r="F47" s="79">
        <v>7059.2862586887695</v>
      </c>
      <c r="G47" s="79">
        <v>7948.4286878296289</v>
      </c>
      <c r="H47" s="79">
        <v>9259.1979302801228</v>
      </c>
      <c r="I47" s="79">
        <v>10347.672143113414</v>
      </c>
      <c r="J47" s="79">
        <v>10285.030844276707</v>
      </c>
      <c r="K47" s="79">
        <v>10686.731210286085</v>
      </c>
      <c r="L47" s="79">
        <v>11788.397457327965</v>
      </c>
      <c r="M47" s="79">
        <v>12410.232564316017</v>
      </c>
      <c r="N47" s="79">
        <v>13038.475875937225</v>
      </c>
      <c r="O47" s="79">
        <v>13827.509937998928</v>
      </c>
      <c r="P47" s="79">
        <v>14647.886256595488</v>
      </c>
    </row>
    <row r="48" spans="1:16">
      <c r="A48" s="37" t="s">
        <v>11</v>
      </c>
      <c r="B48" s="79">
        <v>5803.1687210955115</v>
      </c>
      <c r="C48" s="79">
        <v>6177.6028057613248</v>
      </c>
      <c r="D48" s="79">
        <v>6287.1087350287871</v>
      </c>
      <c r="E48" s="79">
        <v>5854.5767612389391</v>
      </c>
      <c r="F48" s="79">
        <v>5387.5241164264271</v>
      </c>
      <c r="G48" s="79">
        <v>5985.5317933113884</v>
      </c>
      <c r="H48" s="79">
        <v>6206.7738697898476</v>
      </c>
      <c r="I48" s="79">
        <v>6329.3913537543094</v>
      </c>
      <c r="J48" s="79">
        <v>6496.5665867565876</v>
      </c>
      <c r="K48" s="79">
        <v>7049.8337144550624</v>
      </c>
      <c r="L48" s="79">
        <v>7804.8547129695262</v>
      </c>
      <c r="M48" s="79">
        <v>8050.9441563901337</v>
      </c>
      <c r="N48" s="79">
        <v>7902.5114345114353</v>
      </c>
      <c r="O48" s="79">
        <v>8257.8777077049635</v>
      </c>
      <c r="P48" s="79">
        <v>8641.3270013568526</v>
      </c>
    </row>
    <row r="49" spans="1:16">
      <c r="A49" s="37" t="s">
        <v>40</v>
      </c>
      <c r="B49" s="79">
        <v>16494.755660057512</v>
      </c>
      <c r="C49" s="79">
        <v>18598.443304403827</v>
      </c>
      <c r="D49" s="79">
        <v>18659.993412428386</v>
      </c>
      <c r="E49" s="79">
        <v>17725.16872088976</v>
      </c>
      <c r="F49" s="79">
        <v>15249.356212148497</v>
      </c>
      <c r="G49" s="79">
        <v>17295.03678734777</v>
      </c>
      <c r="H49" s="79">
        <v>20332.680671442828</v>
      </c>
      <c r="I49" s="79">
        <v>22639.350549830295</v>
      </c>
      <c r="J49" s="79">
        <v>23597.762542183562</v>
      </c>
      <c r="K49" s="79">
        <v>24518.800067268261</v>
      </c>
      <c r="L49" s="79">
        <v>26600.366274059175</v>
      </c>
      <c r="M49" s="79">
        <v>27237.181146912164</v>
      </c>
      <c r="N49" s="79">
        <v>28320.128888248848</v>
      </c>
      <c r="O49" s="79">
        <v>29612.193715768237</v>
      </c>
      <c r="P49" s="79">
        <v>31515.402687329977</v>
      </c>
    </row>
    <row r="50" spans="1:16">
      <c r="A50" s="37" t="s">
        <v>13</v>
      </c>
      <c r="B50" s="79">
        <v>9370.5632151034042</v>
      </c>
      <c r="C50" s="79">
        <v>8115.4744559555547</v>
      </c>
      <c r="D50" s="79">
        <v>7027.8821131778705</v>
      </c>
      <c r="E50" s="79">
        <v>5365.6304727586003</v>
      </c>
      <c r="F50" s="79">
        <v>3788.3719667331038</v>
      </c>
      <c r="G50" s="79">
        <v>4051.8620635308489</v>
      </c>
      <c r="H50" s="79">
        <v>4803.7755824417645</v>
      </c>
      <c r="I50" s="79">
        <v>5215.3530455460741</v>
      </c>
      <c r="J50" s="79">
        <v>5665.9685739597535</v>
      </c>
      <c r="K50" s="79">
        <v>4483.1296393491784</v>
      </c>
      <c r="L50" s="79">
        <v>5198.419310447428</v>
      </c>
      <c r="M50" s="79" t="s">
        <v>69</v>
      </c>
      <c r="N50" s="79" t="s">
        <v>69</v>
      </c>
      <c r="O50" s="79" t="s">
        <v>69</v>
      </c>
      <c r="P50" s="79" t="s">
        <v>69</v>
      </c>
    </row>
    <row r="51" spans="1:16">
      <c r="A51" s="36" t="s">
        <v>257</v>
      </c>
      <c r="B51" s="78">
        <v>6543.7140685263803</v>
      </c>
      <c r="C51" s="78">
        <v>7159.8821660871599</v>
      </c>
      <c r="D51" s="78">
        <v>7427.5549567547887</v>
      </c>
      <c r="E51" s="78">
        <v>7241.1944068682815</v>
      </c>
      <c r="F51" s="78">
        <v>6151.2595939946659</v>
      </c>
      <c r="G51" s="78">
        <v>6911.9581992062476</v>
      </c>
      <c r="H51" s="78">
        <v>7404.4336869462204</v>
      </c>
      <c r="I51" s="78">
        <v>7825.0779532749184</v>
      </c>
      <c r="J51" s="78">
        <v>8544.4303480206054</v>
      </c>
      <c r="K51" s="78">
        <v>9346.2190897793425</v>
      </c>
      <c r="L51" s="78">
        <v>10196.788169361469</v>
      </c>
      <c r="M51" s="78">
        <v>10574.660315041854</v>
      </c>
      <c r="N51" s="78">
        <v>11021.610689813113</v>
      </c>
      <c r="O51" s="78">
        <v>11551.372805607849</v>
      </c>
      <c r="P51" s="78">
        <v>12182.421161977618</v>
      </c>
    </row>
    <row r="52" spans="1:16">
      <c r="A52" s="37" t="s">
        <v>14</v>
      </c>
      <c r="B52" s="79">
        <v>3091.0347867318619</v>
      </c>
      <c r="C52" s="79">
        <v>4093.1097257273459</v>
      </c>
      <c r="D52" s="79">
        <v>4268.3758825963168</v>
      </c>
      <c r="E52" s="79">
        <v>4269.8630964876902</v>
      </c>
      <c r="F52" s="79">
        <v>3641.9734943902722</v>
      </c>
      <c r="G52" s="79">
        <v>4061.5401205586963</v>
      </c>
      <c r="H52" s="79">
        <v>4267.8493308749294</v>
      </c>
      <c r="I52" s="79">
        <v>4308.1456074382322</v>
      </c>
      <c r="J52" s="79">
        <v>4463.217316773781</v>
      </c>
      <c r="K52" s="79">
        <v>4820.5229808121376</v>
      </c>
      <c r="L52" s="79" t="s">
        <v>69</v>
      </c>
      <c r="M52" s="79" t="s">
        <v>69</v>
      </c>
      <c r="N52" s="79" t="s">
        <v>69</v>
      </c>
      <c r="O52" s="79" t="s">
        <v>69</v>
      </c>
      <c r="P52" s="79" t="s">
        <v>69</v>
      </c>
    </row>
    <row r="53" spans="1:16">
      <c r="A53" s="37" t="s">
        <v>3</v>
      </c>
      <c r="B53" s="79">
        <v>6045.6212337571242</v>
      </c>
      <c r="C53" s="79">
        <v>6577.1996848215031</v>
      </c>
      <c r="D53" s="79">
        <v>6923.5383952234906</v>
      </c>
      <c r="E53" s="79">
        <v>6540.6891495633263</v>
      </c>
      <c r="F53" s="79">
        <v>5363.0796232284429</v>
      </c>
      <c r="G53" s="79">
        <v>6233.2111026157681</v>
      </c>
      <c r="H53" s="79">
        <v>6688.7324347656559</v>
      </c>
      <c r="I53" s="79">
        <v>7028.0834382425037</v>
      </c>
      <c r="J53" s="79">
        <v>7985.8634469188382</v>
      </c>
      <c r="K53" s="79">
        <v>8613.222180127721</v>
      </c>
      <c r="L53" s="79">
        <v>9772.2656942496487</v>
      </c>
      <c r="M53" s="79">
        <v>10156.88963335014</v>
      </c>
      <c r="N53" s="79">
        <v>10657.808573540282</v>
      </c>
      <c r="O53" s="79">
        <v>11193.352108103471</v>
      </c>
      <c r="P53" s="79">
        <v>11841.905657680893</v>
      </c>
    </row>
    <row r="54" spans="1:16">
      <c r="A54" s="37" t="s">
        <v>5</v>
      </c>
      <c r="B54" s="79">
        <v>5908.0227840940597</v>
      </c>
      <c r="C54" s="79">
        <v>6220.8947605617232</v>
      </c>
      <c r="D54" s="79">
        <v>6293.4161494319005</v>
      </c>
      <c r="E54" s="79">
        <v>6198.9877282940606</v>
      </c>
      <c r="F54" s="79">
        <v>5469.9003195252762</v>
      </c>
      <c r="G54" s="79">
        <v>6084.8798682868746</v>
      </c>
      <c r="H54" s="79">
        <v>6555.6376517074223</v>
      </c>
      <c r="I54" s="79">
        <v>6772.7951219516117</v>
      </c>
      <c r="J54" s="79">
        <v>6890.5423276007677</v>
      </c>
      <c r="K54" s="79">
        <v>7198.4401453756082</v>
      </c>
      <c r="L54" s="79">
        <v>7478.2856203213596</v>
      </c>
      <c r="M54" s="79">
        <v>7718.0001087784194</v>
      </c>
      <c r="N54" s="79">
        <v>8072.0375267598556</v>
      </c>
      <c r="O54" s="79">
        <v>8376.50581976578</v>
      </c>
      <c r="P54" s="79">
        <v>8708.2292497121089</v>
      </c>
    </row>
    <row r="55" spans="1:16">
      <c r="A55" s="37" t="s">
        <v>12</v>
      </c>
      <c r="B55" s="79">
        <v>6539.2590003311379</v>
      </c>
      <c r="C55" s="79">
        <v>7087.578383503861</v>
      </c>
      <c r="D55" s="79">
        <v>7282.3272318220615</v>
      </c>
      <c r="E55" s="79">
        <v>7356.8586965926725</v>
      </c>
      <c r="F55" s="79">
        <v>6436.7964931234392</v>
      </c>
      <c r="G55" s="79">
        <v>6952.4455500352678</v>
      </c>
      <c r="H55" s="79">
        <v>7433.8534427158766</v>
      </c>
      <c r="I55" s="79">
        <v>8065.9698235235919</v>
      </c>
      <c r="J55" s="79">
        <v>8670.5518303557001</v>
      </c>
      <c r="K55" s="79">
        <v>9863.4697441686367</v>
      </c>
      <c r="L55" s="79">
        <v>10609.414093747302</v>
      </c>
      <c r="M55" s="79">
        <v>11051.742115609242</v>
      </c>
      <c r="N55" s="79">
        <v>11390.492887457798</v>
      </c>
      <c r="O55" s="79">
        <v>11954.81483550243</v>
      </c>
      <c r="P55" s="79">
        <v>12618.012136630097</v>
      </c>
    </row>
    <row r="56" spans="1:16">
      <c r="A56" s="36" t="s">
        <v>258</v>
      </c>
      <c r="B56" s="78">
        <v>5458.7245612795077</v>
      </c>
      <c r="C56" s="78">
        <v>5637.225541913831</v>
      </c>
      <c r="D56" s="78">
        <v>5753.5448529886789</v>
      </c>
      <c r="E56" s="78">
        <v>5872.0816413821594</v>
      </c>
      <c r="F56" s="78">
        <v>5430.421532345209</v>
      </c>
      <c r="G56" s="78">
        <v>6065.0298330906908</v>
      </c>
      <c r="H56" s="78">
        <v>6707.4183517631136</v>
      </c>
      <c r="I56" s="78">
        <v>7181.291382335</v>
      </c>
      <c r="J56" s="78">
        <v>7597.1429974945368</v>
      </c>
      <c r="K56" s="78">
        <v>7962.126415118124</v>
      </c>
      <c r="L56" s="78">
        <v>8202.5950250125043</v>
      </c>
      <c r="M56" s="78">
        <v>8546.6623993443427</v>
      </c>
      <c r="N56" s="78">
        <v>8852.957188033768</v>
      </c>
      <c r="O56" s="78">
        <v>9221.8274788391718</v>
      </c>
      <c r="P56" s="78">
        <v>9600.3586755844335</v>
      </c>
    </row>
    <row r="60" spans="1:16" ht="15.6">
      <c r="A60" s="161" t="s">
        <v>54</v>
      </c>
      <c r="B60" s="161"/>
      <c r="C60" s="161"/>
      <c r="D60" s="161"/>
      <c r="E60" s="161"/>
      <c r="F60" s="161"/>
      <c r="G60" s="161"/>
      <c r="H60" s="161"/>
      <c r="I60" s="161"/>
      <c r="J60" s="161"/>
      <c r="K60" s="161"/>
      <c r="L60" s="161"/>
      <c r="M60" s="161"/>
      <c r="N60" s="161"/>
      <c r="O60" s="161"/>
      <c r="P60" s="161"/>
    </row>
    <row r="61" spans="1:16">
      <c r="A61" s="32"/>
      <c r="B61" s="33">
        <v>2016</v>
      </c>
      <c r="C61" s="33">
        <v>2017</v>
      </c>
      <c r="D61" s="33">
        <v>2018</v>
      </c>
      <c r="E61" s="33">
        <v>2019</v>
      </c>
      <c r="F61" s="33">
        <v>2020</v>
      </c>
      <c r="G61" s="33">
        <v>2021</v>
      </c>
      <c r="H61" s="33">
        <v>2022</v>
      </c>
      <c r="I61" s="33">
        <v>2023</v>
      </c>
      <c r="J61" s="33">
        <v>2024</v>
      </c>
      <c r="K61" s="33">
        <v>2025</v>
      </c>
      <c r="L61" s="33">
        <v>2026</v>
      </c>
      <c r="M61" s="33">
        <v>2027</v>
      </c>
      <c r="N61" s="33">
        <v>2028</v>
      </c>
      <c r="O61" s="33">
        <v>2029</v>
      </c>
      <c r="P61" s="33">
        <v>2030</v>
      </c>
    </row>
    <row r="62" spans="1:16">
      <c r="A62" s="34" t="s">
        <v>161</v>
      </c>
      <c r="B62" s="78">
        <v>4899.1447730959026</v>
      </c>
      <c r="C62" s="78">
        <v>5456.9061945462154</v>
      </c>
      <c r="D62" s="78">
        <v>5330.8209123514825</v>
      </c>
      <c r="E62" s="78">
        <v>5246.6309943834494</v>
      </c>
      <c r="F62" s="78">
        <v>4436.7810539162801</v>
      </c>
      <c r="G62" s="78">
        <v>5145.3353695513379</v>
      </c>
      <c r="H62" s="78">
        <v>5847.2503518926114</v>
      </c>
      <c r="I62" s="78">
        <v>6576.7928426556591</v>
      </c>
      <c r="J62" s="78">
        <v>6720.2295805739723</v>
      </c>
      <c r="K62" s="78">
        <v>7032.9542640337077</v>
      </c>
      <c r="L62" s="78">
        <v>7698.9135534702536</v>
      </c>
      <c r="M62" s="78">
        <v>8047.3650062436373</v>
      </c>
      <c r="N62" s="78">
        <v>8435.6373436477425</v>
      </c>
      <c r="O62" s="78">
        <v>8937.5116556222947</v>
      </c>
      <c r="P62" s="78">
        <v>9439.7216438694668</v>
      </c>
    </row>
    <row r="63" spans="1:16">
      <c r="A63" s="68" t="s">
        <v>9</v>
      </c>
      <c r="B63" s="80">
        <v>249.51652343788845</v>
      </c>
      <c r="C63" s="80">
        <v>276.34145649415399</v>
      </c>
      <c r="D63" s="80">
        <v>295.08203805201993</v>
      </c>
      <c r="E63" s="80">
        <v>278.00189199338934</v>
      </c>
      <c r="F63" s="80">
        <v>254.38220350860877</v>
      </c>
      <c r="G63" s="80">
        <v>315.02744384764941</v>
      </c>
      <c r="H63" s="80">
        <v>301.07170339461715</v>
      </c>
      <c r="I63" s="80">
        <v>335.71369301797529</v>
      </c>
      <c r="J63" s="80">
        <v>329.14479270665601</v>
      </c>
      <c r="K63" s="80">
        <v>357.54225032473789</v>
      </c>
      <c r="L63" s="80">
        <v>392.223388</v>
      </c>
      <c r="M63" s="80">
        <v>413.39005599999996</v>
      </c>
      <c r="N63" s="80">
        <v>439.16128571428573</v>
      </c>
      <c r="O63" s="80">
        <v>463.95721818181812</v>
      </c>
      <c r="P63" s="80">
        <v>492.17047999999994</v>
      </c>
    </row>
    <row r="64" spans="1:16">
      <c r="A64" s="68" t="s">
        <v>10</v>
      </c>
      <c r="B64" s="79">
        <v>1110.6191214334106</v>
      </c>
      <c r="C64" s="79">
        <v>1191.5283038305383</v>
      </c>
      <c r="D64" s="79">
        <v>1256.7897881083707</v>
      </c>
      <c r="E64" s="79">
        <v>1304.912530314065</v>
      </c>
      <c r="F64" s="79">
        <v>1120.6986578657609</v>
      </c>
      <c r="G64" s="79">
        <v>1315.519752816992</v>
      </c>
      <c r="H64" s="79">
        <v>1467.470649508831</v>
      </c>
      <c r="I64" s="79">
        <v>1795.6527533885876</v>
      </c>
      <c r="J64" s="79">
        <v>1829.1462096628456</v>
      </c>
      <c r="K64" s="79">
        <v>1836.1856430278053</v>
      </c>
      <c r="L64" s="79">
        <v>2025.9108714285719</v>
      </c>
      <c r="M64" s="79">
        <v>2082.9640250000002</v>
      </c>
      <c r="N64" s="79">
        <v>2159.0075499999998</v>
      </c>
      <c r="O64" s="79">
        <v>2276.7467999999999</v>
      </c>
      <c r="P64" s="79">
        <v>2372.8862400000007</v>
      </c>
    </row>
    <row r="65" spans="1:16">
      <c r="A65" s="36" t="s">
        <v>256</v>
      </c>
      <c r="B65" s="78">
        <v>2448.2109959721624</v>
      </c>
      <c r="C65" s="78">
        <v>2810.2297162550208</v>
      </c>
      <c r="D65" s="78">
        <v>2547.046482350991</v>
      </c>
      <c r="E65" s="78">
        <v>2419.866982957843</v>
      </c>
      <c r="F65" s="78">
        <v>1950.4428099676988</v>
      </c>
      <c r="G65" s="78">
        <v>2256.1785781916938</v>
      </c>
      <c r="H65" s="78">
        <v>2698.1003274630743</v>
      </c>
      <c r="I65" s="78">
        <v>2963.6116218892175</v>
      </c>
      <c r="J65" s="78">
        <v>2951.7021661157055</v>
      </c>
      <c r="K65" s="78">
        <v>3095.3487542268231</v>
      </c>
      <c r="L65" s="78">
        <v>3408.4505511904763</v>
      </c>
      <c r="M65" s="78">
        <v>3589.2840364057238</v>
      </c>
      <c r="N65" s="78">
        <v>3781.6000352777783</v>
      </c>
      <c r="O65" s="78">
        <v>4030.4170229166671</v>
      </c>
      <c r="P65" s="78">
        <v>4284.7118077655668</v>
      </c>
    </row>
    <row r="66" spans="1:16">
      <c r="A66" s="37" t="s">
        <v>7</v>
      </c>
      <c r="B66" s="79">
        <v>557.10268274240491</v>
      </c>
      <c r="C66" s="79">
        <v>643.89015070138873</v>
      </c>
      <c r="D66" s="79">
        <v>525.0209934649464</v>
      </c>
      <c r="E66" s="79">
        <v>446.76769488681435</v>
      </c>
      <c r="F66" s="79">
        <v>385.02518868478035</v>
      </c>
      <c r="G66" s="79">
        <v>485.713127220194</v>
      </c>
      <c r="H66" s="79">
        <v>632.7900456285779</v>
      </c>
      <c r="I66" s="79">
        <v>650.86147804237999</v>
      </c>
      <c r="J66" s="79">
        <v>638.12392823568837</v>
      </c>
      <c r="K66" s="79">
        <v>680.58243204608527</v>
      </c>
      <c r="L66" s="79">
        <v>737.09593333333339</v>
      </c>
      <c r="M66" s="79">
        <v>771.97174242424251</v>
      </c>
      <c r="N66" s="79">
        <v>818.00291666666669</v>
      </c>
      <c r="O66" s="79">
        <v>881.21500666666668</v>
      </c>
      <c r="P66" s="79">
        <v>940.54011538461543</v>
      </c>
    </row>
    <row r="67" spans="1:16">
      <c r="A67" s="37" t="s">
        <v>8</v>
      </c>
      <c r="B67" s="79">
        <v>1797.6047362531203</v>
      </c>
      <c r="C67" s="79">
        <v>2062.4189772586701</v>
      </c>
      <c r="D67" s="79">
        <v>1916.5102569132066</v>
      </c>
      <c r="E67" s="79">
        <v>1873.0285753994087</v>
      </c>
      <c r="F67" s="79">
        <v>1476.5556102986363</v>
      </c>
      <c r="G67" s="79">
        <v>1669.9966610277563</v>
      </c>
      <c r="H67" s="79">
        <v>1952.4222531726575</v>
      </c>
      <c r="I67" s="79">
        <v>2190.5504543363941</v>
      </c>
      <c r="J67" s="79">
        <v>2186.4329969997198</v>
      </c>
      <c r="K67" s="79">
        <v>2280.1423444890597</v>
      </c>
      <c r="L67" s="79">
        <v>2523.6954928571427</v>
      </c>
      <c r="M67" s="79">
        <v>2665.184314814815</v>
      </c>
      <c r="N67" s="79">
        <v>2808.2530111111114</v>
      </c>
      <c r="O67" s="79">
        <v>2986.2443562500002</v>
      </c>
      <c r="P67" s="79">
        <v>3171.2527266666666</v>
      </c>
    </row>
    <row r="68" spans="1:16">
      <c r="A68" s="37" t="s">
        <v>11</v>
      </c>
      <c r="B68" s="80">
        <v>36.002858745676555</v>
      </c>
      <c r="C68" s="80">
        <v>38.881832059461772</v>
      </c>
      <c r="D68" s="80">
        <v>40.13061505568875</v>
      </c>
      <c r="E68" s="80">
        <v>37.890820798738417</v>
      </c>
      <c r="F68" s="80">
        <v>35.336770679640935</v>
      </c>
      <c r="G68" s="80">
        <v>39.79780089372742</v>
      </c>
      <c r="H68" s="80">
        <v>41.703313631117986</v>
      </c>
      <c r="I68" s="80">
        <v>43.05251998823681</v>
      </c>
      <c r="J68" s="80">
        <v>44.741854082992617</v>
      </c>
      <c r="K68" s="80">
        <v>49.1514406571807</v>
      </c>
      <c r="L68" s="80">
        <v>55.063250000000004</v>
      </c>
      <c r="M68" s="80">
        <v>57.451537500000001</v>
      </c>
      <c r="N68" s="80">
        <v>57.016620000000003</v>
      </c>
      <c r="O68" s="80">
        <v>60.232960000000006</v>
      </c>
      <c r="P68" s="80">
        <v>63.686580000000006</v>
      </c>
    </row>
    <row r="69" spans="1:16">
      <c r="A69" s="37" t="s">
        <v>40</v>
      </c>
      <c r="B69" s="80">
        <v>57.50071823096048</v>
      </c>
      <c r="C69" s="80">
        <v>65.038756235500173</v>
      </c>
      <c r="D69" s="80">
        <v>65.38461691714906</v>
      </c>
      <c r="E69" s="80">
        <v>62.179891872881271</v>
      </c>
      <c r="F69" s="80">
        <v>53.525240304641223</v>
      </c>
      <c r="G69" s="80">
        <v>60.670989050015976</v>
      </c>
      <c r="H69" s="80">
        <v>71.184715030721335</v>
      </c>
      <c r="I69" s="80">
        <v>79.14716952220671</v>
      </c>
      <c r="J69" s="80">
        <v>82.403386797305004</v>
      </c>
      <c r="K69" s="80">
        <v>85.472537034497165</v>
      </c>
      <c r="L69" s="80">
        <v>92.595874999999992</v>
      </c>
      <c r="M69" s="80">
        <v>94.676441666666676</v>
      </c>
      <c r="N69" s="80">
        <v>98.327487500000004</v>
      </c>
      <c r="O69" s="80">
        <v>102.7247</v>
      </c>
      <c r="P69" s="80">
        <v>109.23238571428571</v>
      </c>
    </row>
    <row r="70" spans="1:16">
      <c r="A70" s="37" t="s">
        <v>13</v>
      </c>
      <c r="B70" s="79">
        <v>287.80747858868597</v>
      </c>
      <c r="C70" s="79">
        <v>247.05127338819901</v>
      </c>
      <c r="D70" s="79">
        <v>203.12687671717998</v>
      </c>
      <c r="E70" s="79">
        <v>149.255742860726</v>
      </c>
      <c r="F70" s="79">
        <v>105.88878484215699</v>
      </c>
      <c r="G70" s="79">
        <v>111.774666884562</v>
      </c>
      <c r="H70" s="79">
        <v>129.303227352585</v>
      </c>
      <c r="I70" s="79">
        <v>139.458540437902</v>
      </c>
      <c r="J70" s="79">
        <v>150.49379129294502</v>
      </c>
      <c r="K70" s="79">
        <v>119.583</v>
      </c>
      <c r="L70" s="79">
        <v>139.76990000000001</v>
      </c>
      <c r="M70" s="79">
        <v>174.11660000000001</v>
      </c>
      <c r="N70" s="79">
        <v>191.52369999999999</v>
      </c>
      <c r="O70" s="79" t="s">
        <v>69</v>
      </c>
      <c r="P70" s="79" t="s">
        <v>69</v>
      </c>
    </row>
    <row r="71" spans="1:16">
      <c r="A71" s="36" t="s">
        <v>257</v>
      </c>
      <c r="B71" s="78">
        <v>613.70222391674656</v>
      </c>
      <c r="C71" s="78">
        <v>681.52054386117231</v>
      </c>
      <c r="D71" s="78">
        <v>719.71522019962549</v>
      </c>
      <c r="E71" s="78">
        <v>716.03826772876312</v>
      </c>
      <c r="F71" s="78">
        <v>618.57066477210356</v>
      </c>
      <c r="G71" s="78">
        <v>703.40233810042287</v>
      </c>
      <c r="H71" s="78">
        <v>761.1387608496367</v>
      </c>
      <c r="I71" s="78">
        <v>812.1022401467776</v>
      </c>
      <c r="J71" s="78">
        <v>894.86673477854583</v>
      </c>
      <c r="K71" s="78">
        <v>987.18504513885318</v>
      </c>
      <c r="L71" s="78">
        <v>1085.6724299682542</v>
      </c>
      <c r="M71" s="78">
        <v>1134.6081785024155</v>
      </c>
      <c r="N71" s="78">
        <v>1191.4471371794873</v>
      </c>
      <c r="O71" s="78">
        <v>1257.8867416666667</v>
      </c>
      <c r="P71" s="78">
        <v>1336.228865151515</v>
      </c>
    </row>
    <row r="72" spans="1:16">
      <c r="A72" s="37" t="s">
        <v>14</v>
      </c>
      <c r="B72" s="80">
        <v>33.970472306183161</v>
      </c>
      <c r="C72" s="80">
        <v>45.638173441859912</v>
      </c>
      <c r="D72" s="80">
        <v>48.275331232164341</v>
      </c>
      <c r="E72" s="80">
        <v>48.975329716713809</v>
      </c>
      <c r="F72" s="80">
        <v>42.356151739758872</v>
      </c>
      <c r="G72" s="80">
        <v>47.926173422592619</v>
      </c>
      <c r="H72" s="80">
        <v>51.043477997264162</v>
      </c>
      <c r="I72" s="80">
        <v>52.257806218225753</v>
      </c>
      <c r="J72" s="80">
        <v>54.852940823149765</v>
      </c>
      <c r="K72" s="80">
        <v>60.01551111111111</v>
      </c>
      <c r="L72" s="80">
        <v>57.957711111111117</v>
      </c>
      <c r="M72" s="80">
        <v>58.255911111111104</v>
      </c>
      <c r="N72" s="80">
        <v>61.264000000000003</v>
      </c>
      <c r="O72" s="80">
        <v>64.317883333333342</v>
      </c>
      <c r="P72" s="80">
        <v>68.242450000000005</v>
      </c>
    </row>
    <row r="73" spans="1:16">
      <c r="A73" s="37" t="s">
        <v>3</v>
      </c>
      <c r="B73" s="79">
        <v>283.11644237684612</v>
      </c>
      <c r="C73" s="79">
        <v>311.88423185455082</v>
      </c>
      <c r="D73" s="79">
        <v>334.11611587669523</v>
      </c>
      <c r="E73" s="79">
        <v>323.08388123183011</v>
      </c>
      <c r="F73" s="79">
        <v>270.34211764769935</v>
      </c>
      <c r="G73" s="79">
        <v>318.62305193241019</v>
      </c>
      <c r="H73" s="79">
        <v>345.69375842599339</v>
      </c>
      <c r="I73" s="79">
        <v>366.97840481127059</v>
      </c>
      <c r="J73" s="79">
        <v>420.82306019883509</v>
      </c>
      <c r="K73" s="79">
        <v>457.45684320876342</v>
      </c>
      <c r="L73" s="79">
        <v>522.57190800000001</v>
      </c>
      <c r="M73" s="79">
        <v>546.52191739130433</v>
      </c>
      <c r="N73" s="79">
        <v>576.80060000000003</v>
      </c>
      <c r="O73" s="79">
        <v>609.10864166666659</v>
      </c>
      <c r="P73" s="79">
        <v>647.82329090909093</v>
      </c>
    </row>
    <row r="74" spans="1:16">
      <c r="A74" s="37" t="s">
        <v>5</v>
      </c>
      <c r="B74" s="80">
        <v>97.671432666643</v>
      </c>
      <c r="C74" s="80">
        <v>104.46748571411301</v>
      </c>
      <c r="D74" s="80">
        <v>107.47896099999799</v>
      </c>
      <c r="E74" s="80">
        <v>107.59583000000001</v>
      </c>
      <c r="F74" s="80">
        <v>95.865472999999994</v>
      </c>
      <c r="G74" s="80">
        <v>107.179074000005</v>
      </c>
      <c r="H74" s="80">
        <v>116.13312099999699</v>
      </c>
      <c r="I74" s="80">
        <v>120.792801000007</v>
      </c>
      <c r="J74" s="80">
        <v>123.80237400000298</v>
      </c>
      <c r="K74" s="80">
        <v>130.32056039188001</v>
      </c>
      <c r="L74" s="80">
        <v>136.43384285714288</v>
      </c>
      <c r="M74" s="80">
        <v>141.90315000000001</v>
      </c>
      <c r="N74" s="80">
        <v>149.56678333333335</v>
      </c>
      <c r="O74" s="80">
        <v>156.40611666666666</v>
      </c>
      <c r="P74" s="80">
        <v>163.84533333333331</v>
      </c>
    </row>
    <row r="75" spans="1:16">
      <c r="A75" s="37" t="s">
        <v>12</v>
      </c>
      <c r="B75" s="79">
        <v>198.9438765670742</v>
      </c>
      <c r="C75" s="79">
        <v>219.53065285064861</v>
      </c>
      <c r="D75" s="79">
        <v>229.8448120907679</v>
      </c>
      <c r="E75" s="79">
        <v>236.38322678021916</v>
      </c>
      <c r="F75" s="79">
        <v>210.00692238464532</v>
      </c>
      <c r="G75" s="79">
        <v>229.67403874541506</v>
      </c>
      <c r="H75" s="79">
        <v>248.26840342638212</v>
      </c>
      <c r="I75" s="79">
        <v>272.07322811727425</v>
      </c>
      <c r="J75" s="79">
        <v>295.38835975655797</v>
      </c>
      <c r="K75" s="79">
        <v>339.39213042709861</v>
      </c>
      <c r="L75" s="79">
        <v>368.70896800000003</v>
      </c>
      <c r="M75" s="79">
        <v>387.92720000000003</v>
      </c>
      <c r="N75" s="79">
        <v>403.81575384615383</v>
      </c>
      <c r="O75" s="79">
        <v>428.05409999999995</v>
      </c>
      <c r="P75" s="79">
        <v>456.31779090909089</v>
      </c>
    </row>
    <row r="76" spans="1:16">
      <c r="A76" s="36" t="s">
        <v>258</v>
      </c>
      <c r="B76" s="78">
        <v>477.09590833569462</v>
      </c>
      <c r="C76" s="78">
        <v>497.28617410532985</v>
      </c>
      <c r="D76" s="78">
        <v>512.18738364047545</v>
      </c>
      <c r="E76" s="78">
        <v>527.81132138938926</v>
      </c>
      <c r="F76" s="78">
        <v>492.68671780210741</v>
      </c>
      <c r="G76" s="78">
        <v>555.2072565945798</v>
      </c>
      <c r="H76" s="78">
        <v>619.46891067645265</v>
      </c>
      <c r="I76" s="78">
        <v>669.71253421310257</v>
      </c>
      <c r="J76" s="78">
        <v>715.36967731021912</v>
      </c>
      <c r="K76" s="78">
        <v>756.69257131548875</v>
      </c>
      <c r="L76" s="78">
        <v>786.65631288295037</v>
      </c>
      <c r="M76" s="78">
        <v>827.11871033549789</v>
      </c>
      <c r="N76" s="78">
        <v>864.42133547619039</v>
      </c>
      <c r="O76" s="78">
        <v>908.50387285714282</v>
      </c>
      <c r="P76" s="78">
        <v>953.724250952381</v>
      </c>
    </row>
    <row r="80" spans="1:16" ht="15.6">
      <c r="A80" s="161" t="s">
        <v>29</v>
      </c>
      <c r="B80" s="161"/>
      <c r="C80" s="161"/>
      <c r="D80" s="161"/>
      <c r="E80" s="161"/>
      <c r="F80" s="161"/>
      <c r="G80" s="161"/>
      <c r="H80" s="161"/>
      <c r="I80" s="161"/>
      <c r="J80" s="161"/>
      <c r="K80" s="161"/>
      <c r="L80" s="161"/>
      <c r="M80" s="161"/>
      <c r="N80" s="161"/>
      <c r="O80" s="161"/>
      <c r="P80" s="161"/>
    </row>
    <row r="81" spans="1:16">
      <c r="A81" s="32"/>
      <c r="B81" s="33">
        <v>2016</v>
      </c>
      <c r="C81" s="33">
        <v>2017</v>
      </c>
      <c r="D81" s="33">
        <v>2018</v>
      </c>
      <c r="E81" s="33">
        <v>2019</v>
      </c>
      <c r="F81" s="33">
        <v>2020</v>
      </c>
      <c r="G81" s="33">
        <v>2021</v>
      </c>
      <c r="H81" s="33">
        <v>2022</v>
      </c>
      <c r="I81" s="33">
        <v>2023</v>
      </c>
      <c r="J81" s="33">
        <v>2024</v>
      </c>
      <c r="K81" s="33">
        <v>2025</v>
      </c>
      <c r="L81" s="33">
        <v>2026</v>
      </c>
      <c r="M81" s="33">
        <v>2027</v>
      </c>
      <c r="N81" s="33">
        <v>2028</v>
      </c>
      <c r="O81" s="33">
        <v>2029</v>
      </c>
      <c r="P81" s="33">
        <v>2030</v>
      </c>
    </row>
    <row r="82" spans="1:16">
      <c r="A82" s="34" t="s">
        <v>161</v>
      </c>
      <c r="B82" s="76">
        <v>-0.33500678195751915</v>
      </c>
      <c r="C82" s="76">
        <v>1.8772911243275998</v>
      </c>
      <c r="D82" s="76">
        <v>1.6690166904873063</v>
      </c>
      <c r="E82" s="76">
        <v>0.77685825523113983</v>
      </c>
      <c r="F82" s="76">
        <v>-6.6291762832094863</v>
      </c>
      <c r="G82" s="76">
        <v>7.3160363522870488</v>
      </c>
      <c r="H82" s="76">
        <v>3.9528603290883497</v>
      </c>
      <c r="I82" s="76">
        <v>2.2076686013323772</v>
      </c>
      <c r="J82" s="76">
        <v>2.0891250970003039</v>
      </c>
      <c r="K82" s="76">
        <v>2.1982388254089895</v>
      </c>
      <c r="L82" s="76">
        <v>2.0443295500318888</v>
      </c>
      <c r="M82" s="76">
        <v>2.2655118740825437</v>
      </c>
      <c r="N82" s="76">
        <v>2.3860605806423951</v>
      </c>
      <c r="O82" s="76">
        <v>2.4181754744080988</v>
      </c>
      <c r="P82" s="76">
        <v>2.4384248356120661</v>
      </c>
    </row>
    <row r="83" spans="1:16">
      <c r="A83" s="68" t="s">
        <v>9</v>
      </c>
      <c r="B83" s="80">
        <v>1.7530387483936094</v>
      </c>
      <c r="C83" s="80">
        <v>1.3576953735057851</v>
      </c>
      <c r="D83" s="80">
        <v>3.9900294786418655</v>
      </c>
      <c r="E83" s="80">
        <v>0.64422340284309154</v>
      </c>
      <c r="F83" s="80">
        <v>-6.1396969419100227</v>
      </c>
      <c r="G83" s="80">
        <v>11.337403241445854</v>
      </c>
      <c r="H83" s="80">
        <v>2.0639186431975709</v>
      </c>
      <c r="I83" s="80">
        <v>0.67702483085489984</v>
      </c>
      <c r="J83" s="80">
        <v>2.8051263712195018</v>
      </c>
      <c r="K83" s="80">
        <v>2.4592547482912064</v>
      </c>
      <c r="L83" s="80">
        <v>2.1951979999999995</v>
      </c>
      <c r="M83" s="80">
        <v>2.4309897959183671</v>
      </c>
      <c r="N83" s="80">
        <v>2.3976423076923079</v>
      </c>
      <c r="O83" s="80">
        <v>2.3929399999999998</v>
      </c>
      <c r="P83" s="80">
        <v>2.4649153846153848</v>
      </c>
    </row>
    <row r="84" spans="1:16">
      <c r="A84" s="68" t="s">
        <v>10</v>
      </c>
      <c r="B84" s="80">
        <v>1.7724932243195823</v>
      </c>
      <c r="C84" s="80">
        <v>1.8717285454297405</v>
      </c>
      <c r="D84" s="80">
        <v>1.9720821110522868</v>
      </c>
      <c r="E84" s="80">
        <v>-0.39269051329864357</v>
      </c>
      <c r="F84" s="80">
        <v>-8.354034591887805</v>
      </c>
      <c r="G84" s="80">
        <v>6.0484834717357217</v>
      </c>
      <c r="H84" s="80">
        <v>3.7097570841591487</v>
      </c>
      <c r="I84" s="80">
        <v>3.1067964110536916</v>
      </c>
      <c r="J84" s="80">
        <v>1.3505763138604632</v>
      </c>
      <c r="K84" s="80">
        <v>0.56168345615010828</v>
      </c>
      <c r="L84" s="80">
        <v>1.4127214285714285</v>
      </c>
      <c r="M84" s="80">
        <v>1.8306943396226416</v>
      </c>
      <c r="N84" s="80">
        <v>2.0491791666666663</v>
      </c>
      <c r="O84" s="80">
        <v>2.1352117647058826</v>
      </c>
      <c r="P84" s="80">
        <v>2.1587466666666666</v>
      </c>
    </row>
    <row r="85" spans="1:16">
      <c r="A85" s="36" t="s">
        <v>256</v>
      </c>
      <c r="B85" s="76">
        <v>-2.7762813780721101</v>
      </c>
      <c r="C85" s="76">
        <v>1.7234652017168215</v>
      </c>
      <c r="D85" s="76">
        <v>0.85730277107261488</v>
      </c>
      <c r="E85" s="76">
        <v>0.59306145179496761</v>
      </c>
      <c r="F85" s="76">
        <v>-4.6517764164132211</v>
      </c>
      <c r="G85" s="76">
        <v>6.0007720210811835</v>
      </c>
      <c r="H85" s="76">
        <v>3.71611503147105</v>
      </c>
      <c r="I85" s="76">
        <v>2.0856335713529286</v>
      </c>
      <c r="J85" s="76">
        <v>2.4061056728287045</v>
      </c>
      <c r="K85" s="76">
        <v>2.7987786702549253</v>
      </c>
      <c r="L85" s="76">
        <v>2.0754911715125361</v>
      </c>
      <c r="M85" s="76">
        <v>2.2208147175423711</v>
      </c>
      <c r="N85" s="76">
        <v>2.3480715719372474</v>
      </c>
      <c r="O85" s="76">
        <v>2.3420306688446288</v>
      </c>
      <c r="P85" s="76">
        <v>2.3670942817070948</v>
      </c>
    </row>
    <row r="86" spans="1:16">
      <c r="A86" s="37" t="s">
        <v>7</v>
      </c>
      <c r="B86" s="80">
        <v>-2.0803278492812272</v>
      </c>
      <c r="C86" s="80">
        <v>2.8185029728140076</v>
      </c>
      <c r="D86" s="80">
        <v>-2.6173964606486799</v>
      </c>
      <c r="E86" s="80">
        <v>-2.0008610017142159</v>
      </c>
      <c r="F86" s="80">
        <v>-9.9004848192272945</v>
      </c>
      <c r="G86" s="80">
        <v>10.441812002446849</v>
      </c>
      <c r="H86" s="80">
        <v>6.0207453739283157</v>
      </c>
      <c r="I86" s="80">
        <v>-1.8557880327212728</v>
      </c>
      <c r="J86" s="80">
        <v>-1.3429307246947908</v>
      </c>
      <c r="K86" s="80">
        <v>4.3673333026756023</v>
      </c>
      <c r="L86" s="80">
        <v>3.1950474576271191</v>
      </c>
      <c r="M86" s="80">
        <v>3.1178425925925923</v>
      </c>
      <c r="N86" s="80">
        <v>2.9506692307692308</v>
      </c>
      <c r="O86" s="80">
        <v>2.7280000000000002</v>
      </c>
      <c r="P86" s="80">
        <v>2.7574250000000005</v>
      </c>
    </row>
    <row r="87" spans="1:16">
      <c r="A87" s="37" t="s">
        <v>8</v>
      </c>
      <c r="B87" s="80">
        <v>-3.2759168899214819</v>
      </c>
      <c r="C87" s="80">
        <v>1.3228690438186197</v>
      </c>
      <c r="D87" s="80">
        <v>1.7836667578374987</v>
      </c>
      <c r="E87" s="80">
        <v>1.220777817522678</v>
      </c>
      <c r="F87" s="80">
        <v>-3.2767587827367772</v>
      </c>
      <c r="G87" s="80">
        <v>4.7626043674895424</v>
      </c>
      <c r="H87" s="80">
        <v>3.0166943541017011</v>
      </c>
      <c r="I87" s="80">
        <v>3.2416553280644855</v>
      </c>
      <c r="J87" s="80">
        <v>3.4193151659366761</v>
      </c>
      <c r="K87" s="80">
        <v>2.2857464889595169</v>
      </c>
      <c r="L87" s="80">
        <v>1.7177345454545454</v>
      </c>
      <c r="M87" s="80">
        <v>1.92782037037037</v>
      </c>
      <c r="N87" s="80">
        <v>2.1486214285714285</v>
      </c>
      <c r="O87" s="80">
        <v>2.2004150000000005</v>
      </c>
      <c r="P87" s="80">
        <v>2.2280444444444445</v>
      </c>
    </row>
    <row r="88" spans="1:16">
      <c r="A88" s="37" t="s">
        <v>11</v>
      </c>
      <c r="B88" s="80">
        <v>4.2680258331430077</v>
      </c>
      <c r="C88" s="80">
        <v>4.8100788555217822</v>
      </c>
      <c r="D88" s="80">
        <v>3.2042503408024725</v>
      </c>
      <c r="E88" s="80">
        <v>-0.40185510070240849</v>
      </c>
      <c r="F88" s="80">
        <v>-0.81978539094509362</v>
      </c>
      <c r="G88" s="80">
        <v>3.9946151072844938</v>
      </c>
      <c r="H88" s="80">
        <v>-2.8077172405283068E-2</v>
      </c>
      <c r="I88" s="80">
        <v>5.2858458497916816</v>
      </c>
      <c r="J88" s="80">
        <v>4.6691457797829683</v>
      </c>
      <c r="K88" s="80">
        <v>6.6426251115946133</v>
      </c>
      <c r="L88" s="80">
        <v>4.0551857142857148</v>
      </c>
      <c r="M88" s="80">
        <v>3.8372846153846156</v>
      </c>
      <c r="N88" s="80">
        <v>3.6359375000000003</v>
      </c>
      <c r="O88" s="80">
        <v>3.4693714285714288</v>
      </c>
      <c r="P88" s="80">
        <v>3.5436285714285711</v>
      </c>
    </row>
    <row r="89" spans="1:16">
      <c r="A89" s="37" t="s">
        <v>40</v>
      </c>
      <c r="B89" s="80">
        <v>1.69</v>
      </c>
      <c r="C89" s="80">
        <v>1.7403764889962536</v>
      </c>
      <c r="D89" s="80">
        <v>0.16477765964160174</v>
      </c>
      <c r="E89" s="80">
        <v>0.92835103156101439</v>
      </c>
      <c r="F89" s="80">
        <v>-7.3573270203678103</v>
      </c>
      <c r="G89" s="80">
        <v>5.8442732248651819</v>
      </c>
      <c r="H89" s="80">
        <v>4.606229953060148</v>
      </c>
      <c r="I89" s="80">
        <v>0.7617492519517155</v>
      </c>
      <c r="J89" s="80">
        <v>3.3257590654585334</v>
      </c>
      <c r="K89" s="80">
        <v>1.7847112383427399</v>
      </c>
      <c r="L89" s="80">
        <v>1.7368150000000004</v>
      </c>
      <c r="M89" s="80">
        <v>2.1736550000000006</v>
      </c>
      <c r="N89" s="80">
        <v>2.2845090909090913</v>
      </c>
      <c r="O89" s="80">
        <v>2.4868250000000001</v>
      </c>
      <c r="P89" s="80">
        <v>2.3571249999999999</v>
      </c>
    </row>
    <row r="90" spans="1:16">
      <c r="A90" s="37" t="s">
        <v>13</v>
      </c>
      <c r="B90" s="80">
        <v>-17.040774483410271</v>
      </c>
      <c r="C90" s="80">
        <v>-15.671272914830814</v>
      </c>
      <c r="D90" s="80">
        <v>-19.620785443054046</v>
      </c>
      <c r="E90" s="80">
        <v>-27.714013950539286</v>
      </c>
      <c r="F90" s="80">
        <v>-29.992543532610959</v>
      </c>
      <c r="G90" s="80">
        <v>0.99617818432431449</v>
      </c>
      <c r="H90" s="80">
        <v>8.002481389577687</v>
      </c>
      <c r="I90" s="80">
        <v>4.0034462952326599</v>
      </c>
      <c r="J90" s="80">
        <v>6.2000000000007605</v>
      </c>
      <c r="K90" s="80">
        <v>2.0259882352941174</v>
      </c>
      <c r="L90" s="80">
        <v>3.851342105263158</v>
      </c>
      <c r="M90" s="80">
        <v>6.6079833333333333</v>
      </c>
      <c r="N90" s="80">
        <v>4.5562666666666667</v>
      </c>
      <c r="O90" s="80">
        <v>4.9849374999999991</v>
      </c>
      <c r="P90" s="80">
        <v>3.9074857142857136</v>
      </c>
    </row>
    <row r="91" spans="1:16">
      <c r="A91" s="36" t="s">
        <v>257</v>
      </c>
      <c r="B91" s="76">
        <v>2.3711573605717451</v>
      </c>
      <c r="C91" s="76">
        <v>2.6295387932683831</v>
      </c>
      <c r="D91" s="76">
        <v>2.8064143643122499</v>
      </c>
      <c r="E91" s="76">
        <v>2.3054756676497843</v>
      </c>
      <c r="F91" s="76">
        <v>-9.1576666530390085</v>
      </c>
      <c r="G91" s="76">
        <v>11.393781565575441</v>
      </c>
      <c r="H91" s="76">
        <v>5.394614844948741</v>
      </c>
      <c r="I91" s="76">
        <v>0.69753747288471835</v>
      </c>
      <c r="J91" s="76">
        <v>1.5243926117803499</v>
      </c>
      <c r="K91" s="76">
        <v>2.8679950230834286</v>
      </c>
      <c r="L91" s="76">
        <v>2.5363503914718506</v>
      </c>
      <c r="M91" s="76">
        <v>2.5785782310787844</v>
      </c>
      <c r="N91" s="76">
        <v>2.7178622602694298</v>
      </c>
      <c r="O91" s="76">
        <v>2.8140736878684649</v>
      </c>
      <c r="P91" s="76">
        <v>2.8310871533788959</v>
      </c>
    </row>
    <row r="92" spans="1:16">
      <c r="A92" s="37" t="s">
        <v>14</v>
      </c>
      <c r="B92" s="80">
        <v>4.2639208375146787</v>
      </c>
      <c r="C92" s="80">
        <v>4.1952063010667118</v>
      </c>
      <c r="D92" s="80">
        <v>2.8680847825850009</v>
      </c>
      <c r="E92" s="80">
        <v>1.5067210520232299</v>
      </c>
      <c r="F92" s="80">
        <v>-12.719431898840138</v>
      </c>
      <c r="G92" s="80">
        <v>10.029002072513826</v>
      </c>
      <c r="H92" s="80">
        <v>3.7474923878739519</v>
      </c>
      <c r="I92" s="80">
        <v>2.5162918000648515</v>
      </c>
      <c r="J92" s="80">
        <v>-1.1226970752320931</v>
      </c>
      <c r="K92" s="80">
        <v>-0.5013333333333333</v>
      </c>
      <c r="L92" s="80">
        <v>-0.20334166666666667</v>
      </c>
      <c r="M92" s="80">
        <v>1.7474727272727273</v>
      </c>
      <c r="N92" s="80">
        <v>2.4296500000000001</v>
      </c>
      <c r="O92" s="80">
        <v>2.4240833333333338</v>
      </c>
      <c r="P92" s="80">
        <v>2.5209666666666668</v>
      </c>
    </row>
    <row r="93" spans="1:16">
      <c r="A93" s="37" t="s">
        <v>3</v>
      </c>
      <c r="B93" s="80">
        <v>2.0873825016253678</v>
      </c>
      <c r="C93" s="80">
        <v>1.3593608676423452</v>
      </c>
      <c r="D93" s="80">
        <v>2.5643242830203139</v>
      </c>
      <c r="E93" s="80">
        <v>3.1868553924516041</v>
      </c>
      <c r="F93" s="80">
        <v>-7.1859141376004469</v>
      </c>
      <c r="G93" s="80">
        <v>10.80119819023011</v>
      </c>
      <c r="H93" s="80">
        <v>7.3282772943982222</v>
      </c>
      <c r="I93" s="80">
        <v>0.84181955575204359</v>
      </c>
      <c r="J93" s="80">
        <v>1.4933072877106657</v>
      </c>
      <c r="K93" s="80">
        <v>2.6420088398678043</v>
      </c>
      <c r="L93" s="80">
        <v>2.6733055555555554</v>
      </c>
      <c r="M93" s="80">
        <v>2.4821313725490191</v>
      </c>
      <c r="N93" s="80">
        <v>2.6763629629629628</v>
      </c>
      <c r="O93" s="80">
        <v>2.8481450000000001</v>
      </c>
      <c r="P93" s="80">
        <v>2.8717764705882356</v>
      </c>
    </row>
    <row r="94" spans="1:16">
      <c r="A94" s="37" t="s">
        <v>5</v>
      </c>
      <c r="B94" s="80">
        <v>-0.68795513409155573</v>
      </c>
      <c r="C94" s="80">
        <v>5.9703998899248045</v>
      </c>
      <c r="D94" s="80">
        <v>1.0442948050857215</v>
      </c>
      <c r="E94" s="80">
        <v>0.16540449958648562</v>
      </c>
      <c r="F94" s="80">
        <v>-9.2450966709641254</v>
      </c>
      <c r="G94" s="80">
        <v>9.4218928760160701</v>
      </c>
      <c r="H94" s="80">
        <v>5.8684235107916649</v>
      </c>
      <c r="I94" s="80">
        <v>1.8328407159788895</v>
      </c>
      <c r="J94" s="80">
        <v>-1.9440899480755003</v>
      </c>
      <c r="K94" s="80">
        <v>3.7259483079230327</v>
      </c>
      <c r="L94" s="80">
        <v>2.2464521739130436</v>
      </c>
      <c r="M94" s="80">
        <v>2.2314809523809522</v>
      </c>
      <c r="N94" s="80">
        <v>2.3739333333333335</v>
      </c>
      <c r="O94" s="80">
        <v>2.5531666666666668</v>
      </c>
      <c r="P94" s="80">
        <v>2.4586888888888887</v>
      </c>
    </row>
    <row r="95" spans="1:16">
      <c r="A95" s="37" t="s">
        <v>12</v>
      </c>
      <c r="B95" s="80">
        <v>3.9536697992558878</v>
      </c>
      <c r="C95" s="80">
        <v>2.5187702186172833</v>
      </c>
      <c r="D95" s="80">
        <v>3.9693721649959324</v>
      </c>
      <c r="E95" s="80">
        <v>2.2404220752795689</v>
      </c>
      <c r="F95" s="80">
        <v>-10.937624937370439</v>
      </c>
      <c r="G95" s="80">
        <v>13.420848223026983</v>
      </c>
      <c r="H95" s="80">
        <v>2.8191559823726564</v>
      </c>
      <c r="I95" s="80">
        <v>-0.35044869059283057</v>
      </c>
      <c r="J95" s="80">
        <v>3.5139376660595412</v>
      </c>
      <c r="K95" s="80">
        <v>3.4389627007367585</v>
      </c>
      <c r="L95" s="80">
        <v>2.8801697674418607</v>
      </c>
      <c r="M95" s="80">
        <v>2.966231707317073</v>
      </c>
      <c r="N95" s="80">
        <v>2.9482500000000003</v>
      </c>
      <c r="O95" s="80">
        <v>2.9195222222222217</v>
      </c>
      <c r="P95" s="80">
        <v>2.9534133333333328</v>
      </c>
    </row>
    <row r="96" spans="1:16">
      <c r="A96" s="36" t="s">
        <v>258</v>
      </c>
      <c r="B96" s="76">
        <v>2.2233588580088512</v>
      </c>
      <c r="C96" s="76">
        <v>1.9948191959230679</v>
      </c>
      <c r="D96" s="76">
        <v>1.9680705385163795</v>
      </c>
      <c r="E96" s="76">
        <v>2.2236113055120894</v>
      </c>
      <c r="F96" s="76">
        <v>-7.4361639178233281</v>
      </c>
      <c r="G96" s="76">
        <v>8.1808992572413874</v>
      </c>
      <c r="H96" s="76">
        <v>4.6756948691254721</v>
      </c>
      <c r="I96" s="76">
        <v>2.8997139607753</v>
      </c>
      <c r="J96" s="76">
        <v>2.9897342405697538</v>
      </c>
      <c r="K96" s="76">
        <v>2.715809242538592</v>
      </c>
      <c r="L96" s="76">
        <v>2.7816544875284221</v>
      </c>
      <c r="M96" s="76">
        <v>3.0423356693809911</v>
      </c>
      <c r="N96" s="76">
        <v>2.930445970185783</v>
      </c>
      <c r="O96" s="76">
        <v>2.9298354923373728</v>
      </c>
      <c r="P96" s="76">
        <v>2.8909149084851422</v>
      </c>
    </row>
    <row r="100" spans="1:16" ht="15.6">
      <c r="A100" s="161" t="s">
        <v>30</v>
      </c>
      <c r="B100" s="161"/>
      <c r="C100" s="161"/>
      <c r="D100" s="161"/>
      <c r="E100" s="161"/>
      <c r="F100" s="161"/>
      <c r="G100" s="161"/>
      <c r="H100" s="161"/>
      <c r="I100" s="161"/>
      <c r="J100" s="161"/>
      <c r="K100" s="161"/>
      <c r="L100" s="161"/>
      <c r="M100" s="161"/>
      <c r="N100" s="161"/>
      <c r="O100" s="161"/>
      <c r="P100" s="161"/>
    </row>
    <row r="101" spans="1:16">
      <c r="A101" s="32"/>
      <c r="B101" s="33">
        <v>2016</v>
      </c>
      <c r="C101" s="33">
        <v>2017</v>
      </c>
      <c r="D101" s="33">
        <v>2018</v>
      </c>
      <c r="E101" s="33">
        <v>2019</v>
      </c>
      <c r="F101" s="33">
        <v>2020</v>
      </c>
      <c r="G101" s="33">
        <v>2021</v>
      </c>
      <c r="H101" s="33">
        <v>2022</v>
      </c>
      <c r="I101" s="33">
        <v>2023</v>
      </c>
      <c r="J101" s="33">
        <v>2024</v>
      </c>
      <c r="K101" s="33">
        <v>2025</v>
      </c>
      <c r="L101" s="33">
        <v>2026</v>
      </c>
      <c r="M101" s="33">
        <v>2027</v>
      </c>
      <c r="N101" s="33">
        <v>2028</v>
      </c>
      <c r="O101" s="33">
        <v>2029</v>
      </c>
      <c r="P101" s="33">
        <v>2030</v>
      </c>
    </row>
    <row r="102" spans="1:16">
      <c r="A102" s="34" t="s">
        <v>161</v>
      </c>
      <c r="B102" s="76">
        <v>-0.37298123443039777</v>
      </c>
      <c r="C102" s="76">
        <v>2.5919305548176732</v>
      </c>
      <c r="D102" s="76">
        <v>1.9688743573187673</v>
      </c>
      <c r="E102" s="76">
        <v>1.501104738656325</v>
      </c>
      <c r="F102" s="76">
        <v>-7.3749974478412534</v>
      </c>
      <c r="G102" s="76">
        <v>8.364006425501719</v>
      </c>
      <c r="H102" s="76">
        <v>5.2203862168584472</v>
      </c>
      <c r="I102" s="76">
        <v>2.6109889379972939</v>
      </c>
      <c r="J102" s="76">
        <v>2.8030162209298215</v>
      </c>
      <c r="K102" s="76">
        <v>2.5544909594066736</v>
      </c>
      <c r="L102" s="76">
        <v>2.2097126256235438</v>
      </c>
      <c r="M102" s="76">
        <v>2.2814185053250253</v>
      </c>
      <c r="N102" s="76">
        <v>2.3984364833965324</v>
      </c>
      <c r="O102" s="76">
        <v>2.3989300380075154</v>
      </c>
      <c r="P102" s="76">
        <v>2.4179474439842332</v>
      </c>
    </row>
    <row r="103" spans="1:16">
      <c r="A103" s="68" t="s">
        <v>9</v>
      </c>
      <c r="B103" s="80">
        <v>3.3024094191854036</v>
      </c>
      <c r="C103" s="80">
        <v>3.5529026365334282</v>
      </c>
      <c r="D103" s="80">
        <v>3.7820448360073922</v>
      </c>
      <c r="E103" s="80">
        <v>0.73384107487468597</v>
      </c>
      <c r="F103" s="80">
        <v>-7.4124012598942741</v>
      </c>
      <c r="G103" s="80">
        <v>20.839413672052288</v>
      </c>
      <c r="H103" s="80">
        <v>1.5638110525703075</v>
      </c>
      <c r="I103" s="80">
        <v>-4.6883781898573229</v>
      </c>
      <c r="J103" s="80">
        <v>1.098405679530523</v>
      </c>
      <c r="K103" s="80">
        <v>2.6823490109241899</v>
      </c>
      <c r="L103" s="80">
        <v>2.3296586206896559</v>
      </c>
      <c r="M103" s="80">
        <v>2.4626357142857143</v>
      </c>
      <c r="N103" s="80">
        <v>2.5098066666666674</v>
      </c>
      <c r="O103" s="80">
        <v>2.566383333333333</v>
      </c>
      <c r="P103" s="80">
        <v>2.535566666666667</v>
      </c>
    </row>
    <row r="104" spans="1:16">
      <c r="A104" s="68" t="s">
        <v>10</v>
      </c>
      <c r="B104" s="80">
        <v>1.7590539686808127</v>
      </c>
      <c r="C104" s="80">
        <v>1.9160480440501892</v>
      </c>
      <c r="D104" s="80">
        <v>1.454886047737558</v>
      </c>
      <c r="E104" s="80">
        <v>0.87859066633924066</v>
      </c>
      <c r="F104" s="80">
        <v>-10.015151657377274</v>
      </c>
      <c r="G104" s="80">
        <v>8.5888636381596726</v>
      </c>
      <c r="H104" s="80">
        <v>4.8261823271786408</v>
      </c>
      <c r="I104" s="80">
        <v>4.1626129085045482</v>
      </c>
      <c r="J104" s="80">
        <v>2.397710997147251</v>
      </c>
      <c r="K104" s="80">
        <v>1.2734044444516979</v>
      </c>
      <c r="L104" s="80">
        <v>1.9140000000000001</v>
      </c>
      <c r="M104" s="80">
        <v>2.0384791666666664</v>
      </c>
      <c r="N104" s="80">
        <v>2.1129428571428575</v>
      </c>
      <c r="O104" s="80">
        <v>2.101869230769231</v>
      </c>
      <c r="P104" s="80">
        <v>2.0915999999999997</v>
      </c>
    </row>
    <row r="105" spans="1:16">
      <c r="A105" s="36" t="s">
        <v>256</v>
      </c>
      <c r="B105" s="76">
        <v>-2.9390953014440013</v>
      </c>
      <c r="C105" s="76">
        <v>2.5640033791729633</v>
      </c>
      <c r="D105" s="76">
        <v>1.4316175345102002</v>
      </c>
      <c r="E105" s="76">
        <v>0.92805790309906666</v>
      </c>
      <c r="F105" s="76">
        <v>-6.1599821542677056</v>
      </c>
      <c r="G105" s="76">
        <v>4.4218044072595291</v>
      </c>
      <c r="H105" s="76">
        <v>5.4079454158752593</v>
      </c>
      <c r="I105" s="76">
        <v>2.7403584738140014</v>
      </c>
      <c r="J105" s="76">
        <v>3.2865215520520641</v>
      </c>
      <c r="K105" s="76">
        <v>2.834187929064437</v>
      </c>
      <c r="L105" s="76">
        <v>1.9630230140128593</v>
      </c>
      <c r="M105" s="76">
        <v>2.1130493001378809</v>
      </c>
      <c r="N105" s="76">
        <v>2.3279413091101535</v>
      </c>
      <c r="O105" s="76">
        <v>2.2906841885545108</v>
      </c>
      <c r="P105" s="76">
        <v>2.3074683001840799</v>
      </c>
    </row>
    <row r="106" spans="1:16">
      <c r="A106" s="37" t="s">
        <v>7</v>
      </c>
      <c r="B106" s="80">
        <v>-0.78027039090944328</v>
      </c>
      <c r="C106" s="80">
        <v>4.1584435990252411</v>
      </c>
      <c r="D106" s="80">
        <v>-2.2457260739734419</v>
      </c>
      <c r="E106" s="80">
        <v>-6.1269106871426509</v>
      </c>
      <c r="F106" s="80">
        <v>-12.171365653220533</v>
      </c>
      <c r="G106" s="80">
        <v>9.4661944326250627</v>
      </c>
      <c r="H106" s="80">
        <v>9.4662306511201102</v>
      </c>
      <c r="I106" s="80">
        <v>0.97182031987099737</v>
      </c>
      <c r="J106" s="80">
        <v>-2.9220354873327747</v>
      </c>
      <c r="K106" s="80">
        <v>7.8740599380871412</v>
      </c>
      <c r="L106" s="80">
        <v>2.8169187499999992</v>
      </c>
      <c r="M106" s="80">
        <v>2.7169142857142856</v>
      </c>
      <c r="N106" s="80">
        <v>2.7835000000000005</v>
      </c>
      <c r="O106" s="80">
        <v>2.6309142857142858</v>
      </c>
      <c r="P106" s="80">
        <v>2.7312363636363637</v>
      </c>
    </row>
    <row r="107" spans="1:16">
      <c r="A107" s="37" t="s">
        <v>8</v>
      </c>
      <c r="B107" s="80">
        <v>-3.8371993033917806</v>
      </c>
      <c r="C107" s="80">
        <v>1.9779619982011498</v>
      </c>
      <c r="D107" s="80">
        <v>2.3659023290233172</v>
      </c>
      <c r="E107" s="80">
        <v>2.595341708357557</v>
      </c>
      <c r="F107" s="80">
        <v>-4.5641922949978486</v>
      </c>
      <c r="G107" s="80">
        <v>2.9576250228639633</v>
      </c>
      <c r="H107" s="80">
        <v>4.1454208123789416</v>
      </c>
      <c r="I107" s="80">
        <v>3.2397615095651533</v>
      </c>
      <c r="J107" s="80">
        <v>5.1021678322562325</v>
      </c>
      <c r="K107" s="80">
        <v>1.3120226434525373</v>
      </c>
      <c r="L107" s="80">
        <v>1.6720965517241382</v>
      </c>
      <c r="M107" s="80">
        <v>1.8877785714285715</v>
      </c>
      <c r="N107" s="80">
        <v>2.154811111111111</v>
      </c>
      <c r="O107" s="80">
        <v>2.1506374999999998</v>
      </c>
      <c r="P107" s="80">
        <v>2.1493153846153845</v>
      </c>
    </row>
    <row r="108" spans="1:16">
      <c r="A108" s="37" t="s">
        <v>11</v>
      </c>
      <c r="B108" s="80">
        <v>3.6596502196945657</v>
      </c>
      <c r="C108" s="80">
        <v>4.7746805722685304</v>
      </c>
      <c r="D108" s="80">
        <v>4.3460079704656263</v>
      </c>
      <c r="E108" s="80">
        <v>1.8146461636385114</v>
      </c>
      <c r="F108" s="80">
        <v>-3.5705986409588553</v>
      </c>
      <c r="G108" s="80">
        <v>6.0877562420707187</v>
      </c>
      <c r="H108" s="80">
        <v>2.2832298742712975</v>
      </c>
      <c r="I108" s="80">
        <v>2.978783711709454</v>
      </c>
      <c r="J108" s="80">
        <v>6.0578635477097631</v>
      </c>
      <c r="K108" s="80">
        <v>4.9978923956411014</v>
      </c>
      <c r="L108" s="80">
        <v>4.2263600000000006</v>
      </c>
      <c r="M108" s="80">
        <v>4.07524</v>
      </c>
      <c r="N108" s="80">
        <v>4.0061999999999998</v>
      </c>
      <c r="O108" s="80">
        <v>3.78084</v>
      </c>
      <c r="P108" s="80">
        <v>3.7477800000000001</v>
      </c>
    </row>
    <row r="109" spans="1:16">
      <c r="A109" s="37" t="s">
        <v>40</v>
      </c>
      <c r="B109" s="80">
        <v>0.09</v>
      </c>
      <c r="C109" s="80">
        <v>4.0410201354996955</v>
      </c>
      <c r="D109" s="80">
        <v>1.7858281036056134</v>
      </c>
      <c r="E109" s="80">
        <v>0.85517722166792431</v>
      </c>
      <c r="F109" s="80">
        <v>-8.6492536507578492</v>
      </c>
      <c r="G109" s="80">
        <v>3.2473882391961695</v>
      </c>
      <c r="H109" s="80">
        <v>5.7907470339979561</v>
      </c>
      <c r="I109" s="80">
        <v>3.3321800506385335</v>
      </c>
      <c r="J109" s="80">
        <v>1.6851903982856076</v>
      </c>
      <c r="K109" s="80">
        <v>2.0661749504768068</v>
      </c>
      <c r="L109" s="80">
        <v>1.7489750000000002</v>
      </c>
      <c r="M109" s="80">
        <v>2.3400374999999998</v>
      </c>
      <c r="N109" s="80">
        <v>2.5095428571428573</v>
      </c>
      <c r="O109" s="80">
        <v>2.5695000000000001</v>
      </c>
      <c r="P109" s="80">
        <v>2.4104000000000001</v>
      </c>
    </row>
    <row r="110" spans="1:16">
      <c r="A110" s="37" t="s">
        <v>13</v>
      </c>
      <c r="B110" s="80">
        <v>-19.371531423428966</v>
      </c>
      <c r="C110" s="80">
        <v>-16.172139025827047</v>
      </c>
      <c r="D110" s="80">
        <v>-20.050301438769026</v>
      </c>
      <c r="E110" s="80">
        <v>-35.940969652109487</v>
      </c>
      <c r="F110" s="80">
        <v>-20.603740882501675</v>
      </c>
      <c r="G110" s="80">
        <v>-22.766963798435548</v>
      </c>
      <c r="H110" s="80">
        <v>-23.424802732304762</v>
      </c>
      <c r="I110" s="80">
        <v>-24.792371577976134</v>
      </c>
      <c r="J110" s="80">
        <v>2.9631285714285718</v>
      </c>
      <c r="K110" s="80">
        <v>-0.2718000000000001</v>
      </c>
      <c r="L110" s="80">
        <v>4.6587333333333341</v>
      </c>
      <c r="M110" s="80">
        <v>10.099244444444444</v>
      </c>
      <c r="N110" s="80">
        <v>8.4210428571428562</v>
      </c>
      <c r="O110" s="80">
        <v>6.846171428571429</v>
      </c>
      <c r="P110" s="80">
        <v>5.5847333333333324</v>
      </c>
    </row>
    <row r="111" spans="1:16">
      <c r="A111" s="36" t="s">
        <v>257</v>
      </c>
      <c r="B111" s="76">
        <v>1.2038220444873324</v>
      </c>
      <c r="C111" s="76">
        <v>3.1575438819199331</v>
      </c>
      <c r="D111" s="76">
        <v>3.2455949842363889</v>
      </c>
      <c r="E111" s="76">
        <v>3.3569737443753307</v>
      </c>
      <c r="F111" s="76">
        <v>-7.9560631547804128</v>
      </c>
      <c r="G111" s="76">
        <v>12.991912594057794</v>
      </c>
      <c r="H111" s="76">
        <v>7.3674357929473757</v>
      </c>
      <c r="I111" s="76">
        <v>0.95776512682190584</v>
      </c>
      <c r="J111" s="76">
        <v>1.5604792063564619</v>
      </c>
      <c r="K111" s="76">
        <v>3.2340226158603129</v>
      </c>
      <c r="L111" s="76">
        <v>2.7359715510880016</v>
      </c>
      <c r="M111" s="76">
        <v>2.6415867145054346</v>
      </c>
      <c r="N111" s="76">
        <v>2.6970598612794614</v>
      </c>
      <c r="O111" s="76">
        <v>2.8290213807758291</v>
      </c>
      <c r="P111" s="76">
        <v>2.9257523470120099</v>
      </c>
    </row>
    <row r="112" spans="1:16">
      <c r="A112" s="37" t="s">
        <v>14</v>
      </c>
      <c r="B112" s="80">
        <v>3.3974546863213329</v>
      </c>
      <c r="C112" s="80">
        <v>4.7307762610732773</v>
      </c>
      <c r="D112" s="80">
        <v>3.1233784964406208</v>
      </c>
      <c r="E112" s="80">
        <v>1.8863920342751861</v>
      </c>
      <c r="F112" s="80">
        <v>-11.327088898648974</v>
      </c>
      <c r="G112" s="80">
        <v>7.7965033643020876</v>
      </c>
      <c r="H112" s="80">
        <v>5.8761706169446093</v>
      </c>
      <c r="I112" s="80">
        <v>2.5962354844364155</v>
      </c>
      <c r="J112" s="80">
        <v>1.6949658732525297</v>
      </c>
      <c r="K112" s="80">
        <v>-0.96875</v>
      </c>
      <c r="L112" s="80">
        <v>-1.0667</v>
      </c>
      <c r="M112" s="80">
        <v>1.51135</v>
      </c>
      <c r="N112" s="80">
        <v>3.161025</v>
      </c>
      <c r="O112" s="80">
        <v>3.30185</v>
      </c>
      <c r="P112" s="80">
        <v>3.2918249999999998</v>
      </c>
    </row>
    <row r="113" spans="1:16">
      <c r="A113" s="37" t="s">
        <v>3</v>
      </c>
      <c r="B113" s="80">
        <v>1.5836286984154624</v>
      </c>
      <c r="C113" s="80">
        <v>2.0538143670532083</v>
      </c>
      <c r="D113" s="80">
        <v>3.2364963631430044</v>
      </c>
      <c r="E113" s="80">
        <v>4.0705551589474975</v>
      </c>
      <c r="F113" s="80">
        <v>-5.0072670629334182</v>
      </c>
      <c r="G113" s="80">
        <v>14.724089489311275</v>
      </c>
      <c r="H113" s="80">
        <v>10.789757758829488</v>
      </c>
      <c r="I113" s="80">
        <v>0.51322260095831851</v>
      </c>
      <c r="J113" s="80">
        <v>1.6401564430763349</v>
      </c>
      <c r="K113" s="80">
        <v>3.6317462255440081</v>
      </c>
      <c r="L113" s="80">
        <v>3.1091516129032266</v>
      </c>
      <c r="M113" s="80">
        <v>2.6281592592592595</v>
      </c>
      <c r="N113" s="80">
        <v>2.6463687500000006</v>
      </c>
      <c r="O113" s="80">
        <v>2.8021937499999998</v>
      </c>
      <c r="P113" s="80">
        <v>2.98495</v>
      </c>
    </row>
    <row r="114" spans="1:16">
      <c r="A114" s="37" t="s">
        <v>5</v>
      </c>
      <c r="B114" s="80">
        <v>-5.8320689023988015</v>
      </c>
      <c r="C114" s="80">
        <v>6.8437695899917772</v>
      </c>
      <c r="D114" s="80">
        <v>2.078288698725328</v>
      </c>
      <c r="E114" s="80">
        <v>2.1309595053274011</v>
      </c>
      <c r="F114" s="80">
        <v>-10.611786161207537</v>
      </c>
      <c r="G114" s="80">
        <v>11.12926677890982</v>
      </c>
      <c r="H114" s="80">
        <v>5.9992411039321958</v>
      </c>
      <c r="I114" s="80">
        <v>3.6280634130571698</v>
      </c>
      <c r="J114" s="80">
        <v>-1.6525943507176177</v>
      </c>
      <c r="K114" s="80">
        <v>2.7378864929672897</v>
      </c>
      <c r="L114" s="80">
        <v>2.2106545454545454</v>
      </c>
      <c r="M114" s="80">
        <v>2.0869111111111107</v>
      </c>
      <c r="N114" s="80">
        <v>2.1727714285714286</v>
      </c>
      <c r="O114" s="80">
        <v>2.1702142857142857</v>
      </c>
      <c r="P114" s="80">
        <v>2.1584833333333333</v>
      </c>
    </row>
    <row r="115" spans="1:16">
      <c r="A115" s="37" t="s">
        <v>12</v>
      </c>
      <c r="B115" s="80">
        <v>3.7430170779055638</v>
      </c>
      <c r="C115" s="80">
        <v>2.6443838730605851</v>
      </c>
      <c r="D115" s="80">
        <v>3.8303412871129039</v>
      </c>
      <c r="E115" s="80">
        <v>3.2444005741566473</v>
      </c>
      <c r="F115" s="80">
        <v>-9.8598478269582461</v>
      </c>
      <c r="G115" s="80">
        <v>12.542237254117449</v>
      </c>
      <c r="H115" s="80">
        <v>3.5487329323539596</v>
      </c>
      <c r="I115" s="80">
        <v>5.7131975130153556E-2</v>
      </c>
      <c r="J115" s="80">
        <v>2.7686484339154882</v>
      </c>
      <c r="K115" s="80">
        <v>3.6316361287764609</v>
      </c>
      <c r="L115" s="80">
        <v>2.9991919999999999</v>
      </c>
      <c r="M115" s="80">
        <v>3.0331333333333337</v>
      </c>
      <c r="N115" s="80">
        <v>2.8932642857142854</v>
      </c>
      <c r="O115" s="80">
        <v>3.0368714285714282</v>
      </c>
      <c r="P115" s="80">
        <v>3.0624600000000002</v>
      </c>
    </row>
    <row r="116" spans="1:16">
      <c r="A116" s="36" t="s">
        <v>258</v>
      </c>
      <c r="B116" s="76">
        <v>3.4514728248897915</v>
      </c>
      <c r="C116" s="76">
        <v>3.0113671842033747</v>
      </c>
      <c r="D116" s="76">
        <v>2.9493095077088478</v>
      </c>
      <c r="E116" s="76">
        <v>3.3282868584869942</v>
      </c>
      <c r="F116" s="76">
        <v>-5.6780933361250385</v>
      </c>
      <c r="G116" s="76">
        <v>11.014124991216043</v>
      </c>
      <c r="H116" s="76">
        <v>4.4491452210656126</v>
      </c>
      <c r="I116" s="76">
        <v>3.5563104961020851</v>
      </c>
      <c r="J116" s="76">
        <v>4.1957670900721356</v>
      </c>
      <c r="K116" s="76">
        <v>3.6571282727598144</v>
      </c>
      <c r="L116" s="76">
        <v>3.3438863007225104</v>
      </c>
      <c r="M116" s="76">
        <v>3.1065723765987769</v>
      </c>
      <c r="N116" s="76">
        <v>3.0042010824533456</v>
      </c>
      <c r="O116" s="76">
        <v>2.9938660925106682</v>
      </c>
      <c r="P116" s="76">
        <v>3.0045180831180365</v>
      </c>
    </row>
    <row r="120" spans="1:16" ht="15.6">
      <c r="A120" s="161" t="s">
        <v>31</v>
      </c>
      <c r="B120" s="161"/>
      <c r="C120" s="161"/>
      <c r="D120" s="161"/>
      <c r="E120" s="161"/>
      <c r="F120" s="161"/>
      <c r="G120" s="161"/>
      <c r="H120" s="161"/>
      <c r="I120" s="161"/>
      <c r="J120" s="161"/>
      <c r="K120" s="161"/>
      <c r="L120" s="161"/>
      <c r="M120" s="161"/>
      <c r="N120" s="161"/>
      <c r="O120" s="161"/>
      <c r="P120" s="161"/>
    </row>
    <row r="121" spans="1:16">
      <c r="A121" s="32"/>
      <c r="B121" s="33">
        <v>2016</v>
      </c>
      <c r="C121" s="33">
        <v>2017</v>
      </c>
      <c r="D121" s="33">
        <v>2018</v>
      </c>
      <c r="E121" s="33">
        <v>2019</v>
      </c>
      <c r="F121" s="33">
        <v>2020</v>
      </c>
      <c r="G121" s="33">
        <v>2021</v>
      </c>
      <c r="H121" s="33">
        <v>2022</v>
      </c>
      <c r="I121" s="33">
        <v>2023</v>
      </c>
      <c r="J121" s="33">
        <v>2024</v>
      </c>
      <c r="K121" s="33">
        <v>2025</v>
      </c>
      <c r="L121" s="33">
        <v>2026</v>
      </c>
      <c r="M121" s="33">
        <v>2027</v>
      </c>
      <c r="N121" s="33">
        <v>2028</v>
      </c>
      <c r="O121" s="33">
        <v>2029</v>
      </c>
      <c r="P121" s="33">
        <v>2030</v>
      </c>
    </row>
    <row r="122" spans="1:16">
      <c r="A122" s="34" t="s">
        <v>161</v>
      </c>
      <c r="B122" s="76">
        <v>-5.3792757992687008</v>
      </c>
      <c r="C122" s="76">
        <v>1.0461941450094365</v>
      </c>
      <c r="D122" s="76">
        <v>4.0403326412076117</v>
      </c>
      <c r="E122" s="76">
        <v>-0.51216404418185391</v>
      </c>
      <c r="F122" s="76">
        <v>-11.488730034264533</v>
      </c>
      <c r="G122" s="76">
        <v>16.619326676942507</v>
      </c>
      <c r="H122" s="76">
        <v>5.298530665867542</v>
      </c>
      <c r="I122" s="76">
        <v>2.3757652953147197</v>
      </c>
      <c r="J122" s="76">
        <v>2.0915386263396871</v>
      </c>
      <c r="K122" s="76">
        <v>2.3734917501057153</v>
      </c>
      <c r="L122" s="76">
        <v>1.9491974613001621</v>
      </c>
      <c r="M122" s="76">
        <v>3.2116176284258278</v>
      </c>
      <c r="N122" s="76">
        <v>3.1570382718186649</v>
      </c>
      <c r="O122" s="76">
        <v>3.2228988018322369</v>
      </c>
      <c r="P122" s="76">
        <v>3.1903356933996836</v>
      </c>
    </row>
    <row r="123" spans="1:16">
      <c r="A123" s="68" t="s">
        <v>9</v>
      </c>
      <c r="B123" s="80">
        <v>-2.3599835009400993</v>
      </c>
      <c r="C123" s="80">
        <v>-3.3252862614754575</v>
      </c>
      <c r="D123" s="80">
        <v>6.4929347162637541</v>
      </c>
      <c r="E123" s="80">
        <v>4.4855333649814089</v>
      </c>
      <c r="F123" s="80">
        <v>-10.833704788326482</v>
      </c>
      <c r="G123" s="80">
        <v>15.955854248946633</v>
      </c>
      <c r="H123" s="80">
        <v>4.6225026955053039</v>
      </c>
      <c r="I123" s="80">
        <v>0.29661561465743613</v>
      </c>
      <c r="J123" s="80">
        <v>-1.5858334228420867</v>
      </c>
      <c r="K123" s="80">
        <v>6.9720137737181886</v>
      </c>
      <c r="L123" s="80">
        <v>4.8075555555555542</v>
      </c>
      <c r="M123" s="80">
        <v>3.1806192307692309</v>
      </c>
      <c r="N123" s="80">
        <v>3.0530153846153847</v>
      </c>
      <c r="O123" s="80">
        <v>3.0730299999999997</v>
      </c>
      <c r="P123" s="80">
        <v>3.1303571428571426</v>
      </c>
    </row>
    <row r="124" spans="1:16">
      <c r="A124" s="68" t="s">
        <v>10</v>
      </c>
      <c r="B124" s="80">
        <v>0.57162596251898457</v>
      </c>
      <c r="C124" s="80">
        <v>-0.46329345510111031</v>
      </c>
      <c r="D124" s="80">
        <v>0.66967958347767809</v>
      </c>
      <c r="E124" s="80">
        <v>-4.4310827332823095</v>
      </c>
      <c r="F124" s="80">
        <v>-17.267186349439832</v>
      </c>
      <c r="G124" s="80">
        <v>10.444175780623087</v>
      </c>
      <c r="H124" s="80">
        <v>7.3964692306638824</v>
      </c>
      <c r="I124" s="80">
        <v>13.813093344269989</v>
      </c>
      <c r="J124" s="80">
        <v>3.5964721654683673</v>
      </c>
      <c r="K124" s="80">
        <v>-6.3579477720081883</v>
      </c>
      <c r="L124" s="80">
        <v>1.162372</v>
      </c>
      <c r="M124" s="80">
        <v>2.7074181818181824</v>
      </c>
      <c r="N124" s="80">
        <v>2.6402583333333332</v>
      </c>
      <c r="O124" s="80">
        <v>2.6614666666666662</v>
      </c>
      <c r="P124" s="80">
        <v>2.4054333333333329</v>
      </c>
    </row>
    <row r="125" spans="1:16">
      <c r="A125" s="36" t="s">
        <v>256</v>
      </c>
      <c r="B125" s="76">
        <v>-10.22903092740774</v>
      </c>
      <c r="C125" s="76">
        <v>1.2923209698439457</v>
      </c>
      <c r="D125" s="76">
        <v>2.5910840135333681</v>
      </c>
      <c r="E125" s="76">
        <v>-1.9639324314374433E-3</v>
      </c>
      <c r="F125" s="76">
        <v>-3.8607609198810966</v>
      </c>
      <c r="G125" s="76">
        <v>17.704814967260074</v>
      </c>
      <c r="H125" s="76">
        <v>3.4808849541534825</v>
      </c>
      <c r="I125" s="76">
        <v>-2.8194796316770767</v>
      </c>
      <c r="J125" s="76">
        <v>1.4555960929578013</v>
      </c>
      <c r="K125" s="76">
        <v>5.9559479129271198</v>
      </c>
      <c r="L125" s="76">
        <v>1.649718627558195</v>
      </c>
      <c r="M125" s="76">
        <v>3.3611305246169296</v>
      </c>
      <c r="N125" s="76">
        <v>3.1746118790387525</v>
      </c>
      <c r="O125" s="76">
        <v>3.3450507213202445</v>
      </c>
      <c r="P125" s="76">
        <v>3.4853762679319398</v>
      </c>
    </row>
    <row r="126" spans="1:16">
      <c r="A126" s="37" t="s">
        <v>7</v>
      </c>
      <c r="B126" s="80">
        <v>-5.7784691944111843</v>
      </c>
      <c r="C126" s="80">
        <v>13.38057406474087</v>
      </c>
      <c r="D126" s="80">
        <v>-5.7456479619971912</v>
      </c>
      <c r="E126" s="80">
        <v>-15.951552371917488</v>
      </c>
      <c r="F126" s="80">
        <v>-13.065957928547235</v>
      </c>
      <c r="G126" s="80">
        <v>34.016527673603569</v>
      </c>
      <c r="H126" s="80">
        <v>10.45317576524436</v>
      </c>
      <c r="I126" s="80">
        <v>-1.9509074848974906</v>
      </c>
      <c r="J126" s="80">
        <v>-17.224634487747124</v>
      </c>
      <c r="K126" s="80">
        <v>16.357841859641908</v>
      </c>
      <c r="L126" s="80">
        <v>4.4635620689655173</v>
      </c>
      <c r="M126" s="80">
        <v>6.3815160000000013</v>
      </c>
      <c r="N126" s="80">
        <v>4.9927285714285725</v>
      </c>
      <c r="O126" s="80">
        <v>4.9272166666666672</v>
      </c>
      <c r="P126" s="80">
        <v>5.5729666666666668</v>
      </c>
    </row>
    <row r="127" spans="1:16">
      <c r="A127" s="37" t="s">
        <v>8</v>
      </c>
      <c r="B127" s="80">
        <v>-12.129826475287764</v>
      </c>
      <c r="C127" s="80">
        <v>-2.5573555692748662</v>
      </c>
      <c r="D127" s="80">
        <v>5.2317583472701656</v>
      </c>
      <c r="E127" s="80">
        <v>4.0260674587040857</v>
      </c>
      <c r="F127" s="80">
        <v>-1.7469612972061066</v>
      </c>
      <c r="G127" s="80">
        <v>12.907119089778618</v>
      </c>
      <c r="H127" s="80">
        <v>1.0894752225941717</v>
      </c>
      <c r="I127" s="80">
        <v>-2.9788558428623269</v>
      </c>
      <c r="J127" s="80">
        <v>6.8607584512261122</v>
      </c>
      <c r="K127" s="80">
        <v>2.928820900636242</v>
      </c>
      <c r="L127" s="80">
        <v>0.75793333333333324</v>
      </c>
      <c r="M127" s="80">
        <v>2.4651692307692303</v>
      </c>
      <c r="N127" s="80">
        <v>2.6242312500000002</v>
      </c>
      <c r="O127" s="80">
        <v>2.8547785714285716</v>
      </c>
      <c r="P127" s="80">
        <v>2.8757363636363631</v>
      </c>
    </row>
    <row r="128" spans="1:16">
      <c r="A128" s="37" t="s">
        <v>11</v>
      </c>
      <c r="B128" s="80">
        <v>2.0278769339654446</v>
      </c>
      <c r="C128" s="80">
        <v>5.8877272618720333</v>
      </c>
      <c r="D128" s="80">
        <v>6.8774838255435844</v>
      </c>
      <c r="E128" s="80">
        <v>-6.1060311708992625</v>
      </c>
      <c r="F128" s="80">
        <v>5.2938755337939014</v>
      </c>
      <c r="G128" s="80">
        <v>18.248959946934384</v>
      </c>
      <c r="H128" s="80">
        <v>-1.815952138145549</v>
      </c>
      <c r="I128" s="80">
        <v>-2.7703016434800443</v>
      </c>
      <c r="J128" s="80">
        <v>9.6156307132476915</v>
      </c>
      <c r="K128" s="80">
        <v>12.238201598503618</v>
      </c>
      <c r="L128" s="80">
        <v>4.2463000000000006</v>
      </c>
      <c r="M128" s="80">
        <v>5.2204249999999996</v>
      </c>
      <c r="N128" s="80">
        <v>4.7609749999999993</v>
      </c>
      <c r="O128" s="80">
        <v>4.5547749999999994</v>
      </c>
      <c r="P128" s="80">
        <v>3.7982000000000005</v>
      </c>
    </row>
    <row r="129" spans="1:16">
      <c r="A129" s="37" t="s">
        <v>40</v>
      </c>
      <c r="B129" s="80">
        <v>-1.6</v>
      </c>
      <c r="C129" s="80">
        <v>0.94577418143966252</v>
      </c>
      <c r="D129" s="80">
        <v>-10.499701601149136</v>
      </c>
      <c r="E129" s="80">
        <v>-3.0185166020199938</v>
      </c>
      <c r="F129" s="80">
        <v>-2.000054949230301</v>
      </c>
      <c r="G129" s="80">
        <v>18.820131111043416</v>
      </c>
      <c r="H129" s="80">
        <v>10.194981009338356</v>
      </c>
      <c r="I129" s="80">
        <v>-5.577831661887334</v>
      </c>
      <c r="J129" s="80">
        <v>-1.7338152195948142</v>
      </c>
      <c r="K129" s="80">
        <v>0.27169384318543877</v>
      </c>
      <c r="L129" s="80">
        <v>2.012</v>
      </c>
      <c r="M129" s="80">
        <v>2.8270000000000004</v>
      </c>
      <c r="N129" s="80">
        <v>2.8485</v>
      </c>
      <c r="O129" s="80">
        <v>3.3156400000000006</v>
      </c>
      <c r="P129" s="80">
        <v>3.0270600000000001</v>
      </c>
    </row>
    <row r="130" spans="1:16">
      <c r="A130" s="37" t="s">
        <v>13</v>
      </c>
      <c r="B130" s="80">
        <v>-45.148001220628643</v>
      </c>
      <c r="C130" s="80">
        <v>-45.271210013908124</v>
      </c>
      <c r="D130" s="80">
        <v>-37.534942820838644</v>
      </c>
      <c r="E130" s="80">
        <v>-28.722538649308639</v>
      </c>
      <c r="F130" s="80">
        <v>-30.079908675798873</v>
      </c>
      <c r="G130" s="80">
        <v>-3.0204081632653756</v>
      </c>
      <c r="H130" s="80">
        <v>5.72390572390582</v>
      </c>
      <c r="I130" s="80">
        <v>4.6367745222929635</v>
      </c>
      <c r="J130" s="80">
        <v>15.83248</v>
      </c>
      <c r="K130" s="80">
        <v>-4.8030999999999997</v>
      </c>
      <c r="L130" s="80">
        <v>7.5236857142857136</v>
      </c>
      <c r="M130" s="80">
        <v>16.571314285714283</v>
      </c>
      <c r="N130" s="80">
        <v>16.51388</v>
      </c>
      <c r="O130" s="80">
        <v>12.172779999999999</v>
      </c>
      <c r="P130" s="80">
        <v>9.3577000000000012</v>
      </c>
    </row>
    <row r="131" spans="1:16">
      <c r="A131" s="36" t="s">
        <v>257</v>
      </c>
      <c r="B131" s="76">
        <v>-4.7318631717714688</v>
      </c>
      <c r="C131" s="76">
        <v>3.3410323530064381</v>
      </c>
      <c r="D131" s="76">
        <v>1.8876862289113425</v>
      </c>
      <c r="E131" s="76">
        <v>1.7778634488711402</v>
      </c>
      <c r="F131" s="76">
        <v>-21.512309067296584</v>
      </c>
      <c r="G131" s="76">
        <v>21.399820020205524</v>
      </c>
      <c r="H131" s="76">
        <v>7.2228212500930633</v>
      </c>
      <c r="I131" s="76">
        <v>-6.87271009616172</v>
      </c>
      <c r="J131" s="76">
        <v>1.2279165357001876</v>
      </c>
      <c r="K131" s="76">
        <v>4.1780042006647617</v>
      </c>
      <c r="L131" s="76">
        <v>2.2750550927751405</v>
      </c>
      <c r="M131" s="76">
        <v>3.1855188974644184</v>
      </c>
      <c r="N131" s="76">
        <v>3.6654354619782472</v>
      </c>
      <c r="O131" s="76">
        <v>3.7208344846517187</v>
      </c>
      <c r="P131" s="76">
        <v>3.5787252637221632</v>
      </c>
    </row>
    <row r="132" spans="1:16">
      <c r="A132" s="37" t="s">
        <v>14</v>
      </c>
      <c r="B132" s="80">
        <v>3.4151463250129854</v>
      </c>
      <c r="C132" s="80">
        <v>11.771227180221878</v>
      </c>
      <c r="D132" s="80">
        <v>4.2363967827574234</v>
      </c>
      <c r="E132" s="80">
        <v>-2.120836854908692</v>
      </c>
      <c r="F132" s="80">
        <v>-34.19051223241204</v>
      </c>
      <c r="G132" s="80">
        <v>13.294587946597435</v>
      </c>
      <c r="H132" s="80">
        <v>3.6802501939973808</v>
      </c>
      <c r="I132" s="80">
        <v>6.3752846639243854</v>
      </c>
      <c r="J132" s="80">
        <v>-10.48004401928635</v>
      </c>
      <c r="K132" s="80">
        <v>-4.868033333333333</v>
      </c>
      <c r="L132" s="80">
        <v>-2.1944000000000004</v>
      </c>
      <c r="M132" s="80">
        <v>3.6585333333333332</v>
      </c>
      <c r="N132" s="80">
        <v>4.1478333333333337</v>
      </c>
      <c r="O132" s="80">
        <v>4.3567333333333336</v>
      </c>
      <c r="P132" s="80">
        <v>4.7223666666666668</v>
      </c>
    </row>
    <row r="133" spans="1:16">
      <c r="A133" s="37" t="s">
        <v>3</v>
      </c>
      <c r="B133" s="80">
        <v>-2.8900289752518682</v>
      </c>
      <c r="C133" s="80">
        <v>1.8542749068036768</v>
      </c>
      <c r="D133" s="80">
        <v>1.036840350767898</v>
      </c>
      <c r="E133" s="80">
        <v>2.2364676159063679</v>
      </c>
      <c r="F133" s="80">
        <v>-23.621727660547609</v>
      </c>
      <c r="G133" s="80">
        <v>16.696075158567414</v>
      </c>
      <c r="H133" s="80">
        <v>11.498044251853589</v>
      </c>
      <c r="I133" s="80">
        <v>-12.816189752665474</v>
      </c>
      <c r="J133" s="80">
        <v>0.66963749549571183</v>
      </c>
      <c r="K133" s="80">
        <v>1.3374095124097707</v>
      </c>
      <c r="L133" s="80">
        <v>1.6832535714285719</v>
      </c>
      <c r="M133" s="80">
        <v>3.2361521739130437</v>
      </c>
      <c r="N133" s="80">
        <v>4.3193692307692304</v>
      </c>
      <c r="O133" s="80">
        <v>4.3726923076923079</v>
      </c>
      <c r="P133" s="80">
        <v>4.0661699999999996</v>
      </c>
    </row>
    <row r="134" spans="1:16">
      <c r="A134" s="37" t="s">
        <v>5</v>
      </c>
      <c r="B134" s="80">
        <v>-15.531740739317247</v>
      </c>
      <c r="C134" s="80">
        <v>12.126180314822644</v>
      </c>
      <c r="D134" s="80">
        <v>-1.264220818660744</v>
      </c>
      <c r="E134" s="80">
        <v>-2.2990147557475304</v>
      </c>
      <c r="F134" s="80">
        <v>-21.778616152129892</v>
      </c>
      <c r="G134" s="80">
        <v>13.736246175688116</v>
      </c>
      <c r="H134" s="80">
        <v>9.1855986931079556</v>
      </c>
      <c r="I134" s="80">
        <v>0.12832792149100047</v>
      </c>
      <c r="J134" s="80">
        <v>-2.0081234904916978</v>
      </c>
      <c r="K134" s="80">
        <v>5.5801837911338303</v>
      </c>
      <c r="L134" s="80">
        <v>3.0406555555555554</v>
      </c>
      <c r="M134" s="80">
        <v>2.5239571428571428</v>
      </c>
      <c r="N134" s="80">
        <v>2.4567199999999998</v>
      </c>
      <c r="O134" s="80">
        <v>2.4096600000000001</v>
      </c>
      <c r="P134" s="80">
        <v>2.2743250000000002</v>
      </c>
    </row>
    <row r="135" spans="1:16">
      <c r="A135" s="37" t="s">
        <v>12</v>
      </c>
      <c r="B135" s="80">
        <v>-3.4419103799616657</v>
      </c>
      <c r="C135" s="80">
        <v>-0.47986827255771525</v>
      </c>
      <c r="D135" s="80">
        <v>4.1050964461144757</v>
      </c>
      <c r="E135" s="80">
        <v>3.814503778228806</v>
      </c>
      <c r="F135" s="80">
        <v>-16.11822858489219</v>
      </c>
      <c r="G135" s="80">
        <v>33.192833563651703</v>
      </c>
      <c r="H135" s="80">
        <v>1.0801296748833566</v>
      </c>
      <c r="I135" s="80">
        <v>-4.5088518334064132</v>
      </c>
      <c r="J135" s="80">
        <v>5.5536868547500839</v>
      </c>
      <c r="K135" s="80">
        <v>9.067979737131715</v>
      </c>
      <c r="L135" s="80">
        <v>3.5330782608695648</v>
      </c>
      <c r="M135" s="80">
        <v>3.2851500000000002</v>
      </c>
      <c r="N135" s="80">
        <v>3.1058749999999997</v>
      </c>
      <c r="O135" s="80">
        <v>3.1768000000000001</v>
      </c>
      <c r="P135" s="80">
        <v>3.1840375000000001</v>
      </c>
    </row>
    <row r="136" spans="1:16">
      <c r="A136" s="36" t="s">
        <v>258</v>
      </c>
      <c r="B136" s="76">
        <v>2.3711042992379756</v>
      </c>
      <c r="C136" s="76">
        <v>2.3993208312711021</v>
      </c>
      <c r="D136" s="76">
        <v>19.351788540162993</v>
      </c>
      <c r="E136" s="76">
        <v>0.92150603112416929</v>
      </c>
      <c r="F136" s="76">
        <v>-15.684017791243438</v>
      </c>
      <c r="G136" s="76">
        <v>21.346860565567955</v>
      </c>
      <c r="H136" s="76">
        <v>6.2430117570123604</v>
      </c>
      <c r="I136" s="76">
        <v>7.0271703113666453</v>
      </c>
      <c r="J136" s="76">
        <v>3.6541798118858146</v>
      </c>
      <c r="K136" s="76">
        <v>4.5472764429455008</v>
      </c>
      <c r="L136" s="76">
        <v>3.5229182716551248</v>
      </c>
      <c r="M136" s="76">
        <v>3.9435865225508042</v>
      </c>
      <c r="N136" s="76">
        <v>3.7766921450727287</v>
      </c>
      <c r="O136" s="76">
        <v>3.5258235546686221</v>
      </c>
      <c r="P136" s="76">
        <v>3.3274978704827185</v>
      </c>
    </row>
    <row r="140" spans="1:16" ht="15.6">
      <c r="A140" s="161" t="s">
        <v>62</v>
      </c>
      <c r="B140" s="161"/>
      <c r="C140" s="161"/>
      <c r="D140" s="161"/>
      <c r="E140" s="161"/>
      <c r="F140" s="161"/>
      <c r="G140" s="161"/>
      <c r="H140" s="161"/>
      <c r="I140" s="161"/>
      <c r="J140" s="161"/>
      <c r="K140" s="161"/>
      <c r="L140" s="161"/>
      <c r="M140" s="161"/>
      <c r="N140" s="161"/>
      <c r="O140" s="161"/>
      <c r="P140" s="161"/>
    </row>
    <row r="141" spans="1:16">
      <c r="A141" s="32"/>
      <c r="B141" s="33">
        <v>2016</v>
      </c>
      <c r="C141" s="33">
        <v>2017</v>
      </c>
      <c r="D141" s="33">
        <v>2018</v>
      </c>
      <c r="E141" s="33">
        <v>2019</v>
      </c>
      <c r="F141" s="33">
        <v>2020</v>
      </c>
      <c r="G141" s="33">
        <v>2021</v>
      </c>
      <c r="H141" s="33">
        <v>2022</v>
      </c>
      <c r="I141" s="33">
        <v>2023</v>
      </c>
      <c r="J141" s="33">
        <v>2024</v>
      </c>
      <c r="K141" s="33">
        <v>2025</v>
      </c>
      <c r="L141" s="33">
        <v>2026</v>
      </c>
      <c r="M141" s="33">
        <v>2027</v>
      </c>
      <c r="N141" s="33">
        <v>2028</v>
      </c>
      <c r="O141" s="33">
        <v>2029</v>
      </c>
      <c r="P141" s="33">
        <v>2030</v>
      </c>
    </row>
    <row r="142" spans="1:16">
      <c r="A142" s="34" t="s">
        <v>161</v>
      </c>
      <c r="B142" s="76">
        <v>-2.9174193392213521</v>
      </c>
      <c r="C142" s="76">
        <v>1.6479389072647821</v>
      </c>
      <c r="D142" s="76">
        <v>0.50036023765379956</v>
      </c>
      <c r="E142" s="76">
        <v>-1.540934156274987</v>
      </c>
      <c r="F142" s="76">
        <v>-6.7402566300348621</v>
      </c>
      <c r="G142" s="76">
        <v>7.7796872405406248</v>
      </c>
      <c r="H142" s="76">
        <v>2.187230367711765</v>
      </c>
      <c r="I142" s="76">
        <v>0.18088967886889434</v>
      </c>
      <c r="J142" s="76">
        <v>7.9793471731084767E-2</v>
      </c>
      <c r="K142" s="76">
        <v>0.55397233924274991</v>
      </c>
      <c r="L142" s="76">
        <v>1.459059117171986</v>
      </c>
      <c r="M142" s="76">
        <v>2.0881099724867926</v>
      </c>
      <c r="N142" s="76">
        <v>2.31316179422664</v>
      </c>
      <c r="O142" s="76">
        <v>2.3825044573818999</v>
      </c>
      <c r="P142" s="76">
        <v>2.4290988463937415</v>
      </c>
    </row>
    <row r="143" spans="1:16">
      <c r="A143" s="68" t="s">
        <v>9</v>
      </c>
      <c r="B143" s="80">
        <v>8.4221774074877409E-2</v>
      </c>
      <c r="C143" s="80">
        <v>-0.97156197295324986</v>
      </c>
      <c r="D143" s="80">
        <v>2.8487917115680883</v>
      </c>
      <c r="E143" s="80">
        <v>0.74279391666665084</v>
      </c>
      <c r="F143" s="80">
        <v>-2.3550777093753195</v>
      </c>
      <c r="G143" s="80">
        <v>4.0364366732475565</v>
      </c>
      <c r="H143" s="80">
        <v>-4.5628077269664118</v>
      </c>
      <c r="I143" s="80">
        <v>-0.23685234856201109</v>
      </c>
      <c r="J143" s="80">
        <v>2.8058066279537108</v>
      </c>
      <c r="K143" s="80">
        <v>2.3845461117450117</v>
      </c>
      <c r="L143" s="80">
        <v>2.3151400000000004</v>
      </c>
      <c r="M143" s="80">
        <v>2.3417599999999998</v>
      </c>
      <c r="N143" s="80" t="s">
        <v>69</v>
      </c>
      <c r="O143" s="80" t="s">
        <v>69</v>
      </c>
      <c r="P143" s="80" t="s">
        <v>69</v>
      </c>
    </row>
    <row r="144" spans="1:16">
      <c r="A144" s="68" t="s">
        <v>10</v>
      </c>
      <c r="B144" s="80">
        <v>0.28564827860457775</v>
      </c>
      <c r="C144" s="80">
        <v>0.62612231192684664</v>
      </c>
      <c r="D144" s="80">
        <v>0.16558013124834403</v>
      </c>
      <c r="E144" s="80">
        <v>-1.7410349999999908</v>
      </c>
      <c r="F144" s="80">
        <v>-8.8380385952569469</v>
      </c>
      <c r="G144" s="80">
        <v>6.3800603137826428</v>
      </c>
      <c r="H144" s="80">
        <v>4.7543481585132552</v>
      </c>
      <c r="I144" s="80">
        <v>2.9686345600680841</v>
      </c>
      <c r="J144" s="80">
        <v>-0.43041958819698412</v>
      </c>
      <c r="K144" s="80">
        <v>-1.2654056873566577</v>
      </c>
      <c r="L144" s="80">
        <v>1.0077399999999999</v>
      </c>
      <c r="M144" s="80">
        <v>1.8306076923076922</v>
      </c>
      <c r="N144" s="80">
        <v>2.2996166666666666</v>
      </c>
      <c r="O144" s="80">
        <v>2.1552333333333333</v>
      </c>
      <c r="P144" s="80">
        <v>2.2435499999999999</v>
      </c>
    </row>
    <row r="145" spans="1:16">
      <c r="A145" s="36" t="s">
        <v>256</v>
      </c>
      <c r="B145" s="76" t="s">
        <v>69</v>
      </c>
      <c r="C145" s="76">
        <v>2.7614281970223105</v>
      </c>
      <c r="D145" s="76">
        <v>-0.45394792611143098</v>
      </c>
      <c r="E145" s="76">
        <v>-2.1134547912802613</v>
      </c>
      <c r="F145" s="76">
        <v>-5.2218824514129407</v>
      </c>
      <c r="G145" s="76">
        <v>6.7882869102317684</v>
      </c>
      <c r="H145" s="76">
        <v>0.50333346501505793</v>
      </c>
      <c r="I145" s="76">
        <v>-0.21172150741528456</v>
      </c>
      <c r="J145" s="76">
        <v>-6.2206889625908708E-2</v>
      </c>
      <c r="K145" s="76">
        <v>1.0084082357170783</v>
      </c>
      <c r="L145" s="76">
        <v>1.2520799594027858</v>
      </c>
      <c r="M145" s="76">
        <v>1.8849766753052868</v>
      </c>
      <c r="N145" s="76">
        <v>2.0617199000705999</v>
      </c>
      <c r="O145" s="76">
        <v>2.3082166400407491</v>
      </c>
      <c r="P145" s="76">
        <v>2.2814629306557022</v>
      </c>
    </row>
    <row r="146" spans="1:16">
      <c r="A146" s="37" t="s">
        <v>7</v>
      </c>
      <c r="B146" s="80" t="s">
        <v>69</v>
      </c>
      <c r="C146" s="80">
        <v>2.5472972028537821</v>
      </c>
      <c r="D146" s="80">
        <v>-4.9667895483283324</v>
      </c>
      <c r="E146" s="80">
        <v>-6.333021838330577</v>
      </c>
      <c r="F146" s="80">
        <v>-7.4785442937014839</v>
      </c>
      <c r="G146" s="80">
        <v>15.706044310341039</v>
      </c>
      <c r="H146" s="80">
        <v>4.1763298660691284</v>
      </c>
      <c r="I146" s="80">
        <v>-1.7610855724083163</v>
      </c>
      <c r="J146" s="80">
        <v>-9.4471884845100043</v>
      </c>
      <c r="K146" s="80">
        <v>1.5659600850769229</v>
      </c>
      <c r="L146" s="80">
        <v>2.0672647058823532</v>
      </c>
      <c r="M146" s="80">
        <v>2.4093214285714284</v>
      </c>
      <c r="N146" s="80">
        <v>2.5359250000000002</v>
      </c>
      <c r="O146" s="80">
        <v>2.4639875</v>
      </c>
      <c r="P146" s="80">
        <v>2.3540999999999999</v>
      </c>
    </row>
    <row r="147" spans="1:16">
      <c r="A147" s="37" t="s">
        <v>8</v>
      </c>
      <c r="B147" s="80">
        <v>-6.5784168151549638</v>
      </c>
      <c r="C147" s="80">
        <v>2.828280199270794</v>
      </c>
      <c r="D147" s="80">
        <v>0.78232857347924067</v>
      </c>
      <c r="E147" s="80">
        <v>-1.1069745550515986</v>
      </c>
      <c r="F147" s="80">
        <v>-4.6334375289428964</v>
      </c>
      <c r="G147" s="80">
        <v>4.1945860150860215</v>
      </c>
      <c r="H147" s="80">
        <v>-0.68710346861431404</v>
      </c>
      <c r="I147" s="80">
        <v>0.24862916990915362</v>
      </c>
      <c r="J147" s="80">
        <v>2.676857755833173</v>
      </c>
      <c r="K147" s="80">
        <v>0.84198880381352037</v>
      </c>
      <c r="L147" s="80">
        <v>1.0139888888888891</v>
      </c>
      <c r="M147" s="80">
        <v>1.7330999999999999</v>
      </c>
      <c r="N147" s="80">
        <v>1.9235909090909091</v>
      </c>
      <c r="O147" s="80">
        <v>2.2622499999999999</v>
      </c>
      <c r="P147" s="80">
        <v>2.2599200000000002</v>
      </c>
    </row>
    <row r="148" spans="1:16">
      <c r="A148" s="37" t="s">
        <v>11</v>
      </c>
      <c r="B148" s="80" t="s">
        <v>69</v>
      </c>
      <c r="C148" s="80" t="s">
        <v>69</v>
      </c>
      <c r="D148" s="80" t="s">
        <v>69</v>
      </c>
      <c r="E148" s="80" t="s">
        <v>69</v>
      </c>
      <c r="F148" s="80" t="s">
        <v>69</v>
      </c>
      <c r="G148" s="80" t="s">
        <v>69</v>
      </c>
      <c r="H148" s="80" t="s">
        <v>69</v>
      </c>
      <c r="I148" s="80" t="s">
        <v>69</v>
      </c>
      <c r="J148" s="80" t="s">
        <v>69</v>
      </c>
      <c r="K148" s="80" t="s">
        <v>69</v>
      </c>
      <c r="L148" s="80" t="s">
        <v>69</v>
      </c>
      <c r="M148" s="80" t="s">
        <v>69</v>
      </c>
      <c r="N148" s="80" t="s">
        <v>69</v>
      </c>
      <c r="O148" s="80" t="s">
        <v>69</v>
      </c>
      <c r="P148" s="80" t="s">
        <v>69</v>
      </c>
    </row>
    <row r="149" spans="1:16">
      <c r="A149" s="37" t="s">
        <v>40</v>
      </c>
      <c r="B149" s="80">
        <v>0.26200000000000001</v>
      </c>
      <c r="C149" s="80">
        <v>-11.052</v>
      </c>
      <c r="D149" s="80">
        <v>10.757</v>
      </c>
      <c r="E149" s="80">
        <v>-1.5587584153677114</v>
      </c>
      <c r="F149" s="80">
        <v>-5.2284912090960649</v>
      </c>
      <c r="G149" s="80">
        <v>12.279400927709915</v>
      </c>
      <c r="H149" s="80">
        <v>3.6411695853954873</v>
      </c>
      <c r="I149" s="80">
        <v>0.58372441600116343</v>
      </c>
      <c r="J149" s="80">
        <v>1.820827274961867</v>
      </c>
      <c r="K149" s="80">
        <v>2.6667309231361402</v>
      </c>
      <c r="L149" s="80">
        <v>1.4193749999999998</v>
      </c>
      <c r="M149" s="80">
        <v>2.2214749999999999</v>
      </c>
      <c r="N149" s="80" t="s">
        <v>69</v>
      </c>
      <c r="O149" s="80" t="s">
        <v>69</v>
      </c>
      <c r="P149" s="80" t="s">
        <v>69</v>
      </c>
    </row>
    <row r="150" spans="1:16">
      <c r="A150" s="37" t="s">
        <v>13</v>
      </c>
      <c r="B150" s="80">
        <v>-26.551519676588331</v>
      </c>
      <c r="C150" s="80">
        <v>-25.258015518646804</v>
      </c>
      <c r="D150" s="80">
        <v>-39.297860921989539</v>
      </c>
      <c r="E150" s="80">
        <v>-40.067844451070499</v>
      </c>
      <c r="F150" s="80">
        <v>-36.548009999999998</v>
      </c>
      <c r="G150" s="80">
        <v>12.859405452855579</v>
      </c>
      <c r="H150" s="80">
        <v>12.178033333333332</v>
      </c>
      <c r="I150" s="80">
        <v>3.4744999999999999</v>
      </c>
      <c r="J150" s="80">
        <v>7.2584999999999997</v>
      </c>
      <c r="K150" s="80">
        <v>4.9292999999999996</v>
      </c>
      <c r="L150" s="80" t="s">
        <v>69</v>
      </c>
      <c r="M150" s="80" t="s">
        <v>69</v>
      </c>
      <c r="N150" s="80" t="s">
        <v>69</v>
      </c>
      <c r="O150" s="80" t="s">
        <v>69</v>
      </c>
      <c r="P150" s="80" t="s">
        <v>69</v>
      </c>
    </row>
    <row r="151" spans="1:16">
      <c r="A151" s="36" t="s">
        <v>257</v>
      </c>
      <c r="B151" s="76">
        <v>1.8012416124469259</v>
      </c>
      <c r="C151" s="76">
        <v>-0.36940418269251124</v>
      </c>
      <c r="D151" s="76">
        <v>4.1490908069576964</v>
      </c>
      <c r="E151" s="76">
        <v>0.16491162680465277</v>
      </c>
      <c r="F151" s="76">
        <v>-10.052652674763376</v>
      </c>
      <c r="G151" s="76">
        <v>17.18633011796911</v>
      </c>
      <c r="H151" s="76">
        <v>6.5954344693154106</v>
      </c>
      <c r="I151" s="76">
        <v>-5.6871963257539484</v>
      </c>
      <c r="J151" s="76">
        <v>0.69007325971805122</v>
      </c>
      <c r="K151" s="76">
        <v>2.2365354998880074</v>
      </c>
      <c r="L151" s="76">
        <v>2.8654319660732912</v>
      </c>
      <c r="M151" s="76">
        <v>3.2970708551067216</v>
      </c>
      <c r="N151" s="76">
        <v>3.2727997690083086</v>
      </c>
      <c r="O151" s="76">
        <v>3.1584134703141133</v>
      </c>
      <c r="P151" s="76">
        <v>3.377650279959008</v>
      </c>
    </row>
    <row r="152" spans="1:16">
      <c r="A152" s="37" t="s">
        <v>14</v>
      </c>
      <c r="B152" s="80" t="s">
        <v>69</v>
      </c>
      <c r="C152" s="80" t="s">
        <v>69</v>
      </c>
      <c r="D152" s="80" t="s">
        <v>69</v>
      </c>
      <c r="E152" s="80" t="s">
        <v>69</v>
      </c>
      <c r="F152" s="80" t="s">
        <v>69</v>
      </c>
      <c r="G152" s="80" t="s">
        <v>69</v>
      </c>
      <c r="H152" s="80" t="s">
        <v>69</v>
      </c>
      <c r="I152" s="80" t="s">
        <v>69</v>
      </c>
      <c r="J152" s="80" t="s">
        <v>69</v>
      </c>
      <c r="K152" s="80" t="s">
        <v>69</v>
      </c>
      <c r="L152" s="80" t="s">
        <v>69</v>
      </c>
      <c r="M152" s="80" t="s">
        <v>69</v>
      </c>
      <c r="N152" s="80" t="s">
        <v>69</v>
      </c>
      <c r="O152" s="80" t="s">
        <v>69</v>
      </c>
      <c r="P152" s="80" t="s">
        <v>69</v>
      </c>
    </row>
    <row r="153" spans="1:16">
      <c r="A153" s="37" t="s">
        <v>3</v>
      </c>
      <c r="B153" s="80">
        <v>4.0472680792379645</v>
      </c>
      <c r="C153" s="80">
        <v>-0.5046182710854108</v>
      </c>
      <c r="D153" s="80">
        <v>2.9271365129077909</v>
      </c>
      <c r="E153" s="80">
        <v>1.5301070820582297</v>
      </c>
      <c r="F153" s="80">
        <v>-8.0877556708577103</v>
      </c>
      <c r="G153" s="80">
        <v>16.116928072008285</v>
      </c>
      <c r="H153" s="80">
        <v>10.643534116370246</v>
      </c>
      <c r="I153" s="80">
        <v>-5.0350739817996431</v>
      </c>
      <c r="J153" s="80">
        <v>-2.0890359510693624</v>
      </c>
      <c r="K153" s="80">
        <v>1.8542901596259487</v>
      </c>
      <c r="L153" s="80">
        <v>3.3505624999999997</v>
      </c>
      <c r="M153" s="80">
        <v>3.7887125000000004</v>
      </c>
      <c r="N153" s="80">
        <v>4.2426250000000003</v>
      </c>
      <c r="O153" s="80">
        <v>3.9044499999999998</v>
      </c>
      <c r="P153" s="80">
        <v>4.2426249999999994</v>
      </c>
    </row>
    <row r="154" spans="1:16">
      <c r="A154" s="37" t="s">
        <v>5</v>
      </c>
      <c r="B154" s="80" t="s">
        <v>69</v>
      </c>
      <c r="C154" s="80" t="s">
        <v>69</v>
      </c>
      <c r="D154" s="80" t="s">
        <v>69</v>
      </c>
      <c r="E154" s="80" t="s">
        <v>69</v>
      </c>
      <c r="F154" s="80" t="s">
        <v>69</v>
      </c>
      <c r="G154" s="80" t="s">
        <v>69</v>
      </c>
      <c r="H154" s="80" t="s">
        <v>69</v>
      </c>
      <c r="I154" s="80" t="s">
        <v>69</v>
      </c>
      <c r="J154" s="80" t="s">
        <v>69</v>
      </c>
      <c r="K154" s="80" t="s">
        <v>69</v>
      </c>
      <c r="L154" s="80" t="s">
        <v>69</v>
      </c>
      <c r="M154" s="80" t="s">
        <v>69</v>
      </c>
      <c r="N154" s="80" t="s">
        <v>69</v>
      </c>
      <c r="O154" s="80" t="s">
        <v>69</v>
      </c>
      <c r="P154" s="80" t="s">
        <v>69</v>
      </c>
    </row>
    <row r="155" spans="1:16">
      <c r="A155" s="37" t="s">
        <v>12</v>
      </c>
      <c r="B155" s="80">
        <v>-1.3950720099415781</v>
      </c>
      <c r="C155" s="80">
        <v>-0.17730735454239976</v>
      </c>
      <c r="D155" s="80">
        <v>5.9253963880711469</v>
      </c>
      <c r="E155" s="80">
        <v>-1.7010103014609035</v>
      </c>
      <c r="F155" s="80">
        <v>-12.582066519620117</v>
      </c>
      <c r="G155" s="80">
        <v>18.669894152842438</v>
      </c>
      <c r="H155" s="80">
        <v>0.95878170899634796</v>
      </c>
      <c r="I155" s="80">
        <v>-6.5667934076946377</v>
      </c>
      <c r="J155" s="80">
        <v>4.6493126951317354</v>
      </c>
      <c r="K155" s="80">
        <v>2.7517529460541645</v>
      </c>
      <c r="L155" s="80">
        <v>2.177855555555555</v>
      </c>
      <c r="M155" s="80">
        <v>2.6044333333333332</v>
      </c>
      <c r="N155" s="80">
        <v>1.8875250000000001</v>
      </c>
      <c r="O155" s="80">
        <v>2.0968249999999999</v>
      </c>
      <c r="P155" s="80">
        <v>2.1496666666666666</v>
      </c>
    </row>
    <row r="156" spans="1:16">
      <c r="A156" s="36" t="s">
        <v>258</v>
      </c>
      <c r="B156" s="76" t="s">
        <v>69</v>
      </c>
      <c r="C156" s="76" t="s">
        <v>69</v>
      </c>
      <c r="D156" s="76" t="s">
        <v>69</v>
      </c>
      <c r="E156" s="76" t="s">
        <v>69</v>
      </c>
      <c r="F156" s="76" t="s">
        <v>69</v>
      </c>
      <c r="G156" s="76" t="s">
        <v>69</v>
      </c>
      <c r="H156" s="76" t="s">
        <v>69</v>
      </c>
      <c r="I156" s="76" t="s">
        <v>69</v>
      </c>
      <c r="J156" s="76" t="s">
        <v>69</v>
      </c>
      <c r="K156" s="76" t="s">
        <v>69</v>
      </c>
      <c r="L156" s="76" t="s">
        <v>69</v>
      </c>
      <c r="M156" s="76" t="s">
        <v>69</v>
      </c>
      <c r="N156" s="76" t="s">
        <v>69</v>
      </c>
      <c r="O156" s="76" t="s">
        <v>69</v>
      </c>
      <c r="P156" s="76" t="s">
        <v>69</v>
      </c>
    </row>
    <row r="159" spans="1:16">
      <c r="A159" s="39"/>
      <c r="B159" s="35"/>
      <c r="C159" s="35"/>
      <c r="D159" s="35"/>
      <c r="E159" s="35"/>
      <c r="F159" s="35"/>
      <c r="G159" s="35"/>
      <c r="H159" s="35"/>
      <c r="I159" s="35"/>
      <c r="J159" s="40"/>
      <c r="K159" s="40"/>
      <c r="L159" s="40"/>
      <c r="M159" s="40"/>
      <c r="N159" s="40"/>
      <c r="O159" s="40"/>
      <c r="P159" s="40"/>
    </row>
    <row r="163" spans="1:16" ht="15.6">
      <c r="A163" s="161" t="s">
        <v>53</v>
      </c>
      <c r="B163" s="161"/>
      <c r="C163" s="161"/>
      <c r="D163" s="161"/>
      <c r="E163" s="161"/>
      <c r="F163" s="161"/>
      <c r="G163" s="161"/>
      <c r="H163" s="161"/>
      <c r="I163" s="161"/>
      <c r="J163" s="161"/>
      <c r="K163" s="161"/>
      <c r="L163" s="161"/>
      <c r="M163" s="161"/>
      <c r="N163" s="161"/>
      <c r="O163" s="161"/>
      <c r="P163" s="161"/>
    </row>
    <row r="164" spans="1:16">
      <c r="A164" s="32"/>
      <c r="B164" s="33">
        <v>2016</v>
      </c>
      <c r="C164" s="33">
        <v>2017</v>
      </c>
      <c r="D164" s="33">
        <v>2018</v>
      </c>
      <c r="E164" s="33">
        <v>2019</v>
      </c>
      <c r="F164" s="33">
        <v>2020</v>
      </c>
      <c r="G164" s="33">
        <v>2021</v>
      </c>
      <c r="H164" s="33">
        <v>2022</v>
      </c>
      <c r="I164" s="33">
        <v>2023</v>
      </c>
      <c r="J164" s="33">
        <v>2024</v>
      </c>
      <c r="K164" s="33">
        <v>2025</v>
      </c>
      <c r="L164" s="33">
        <v>2026</v>
      </c>
      <c r="M164" s="33">
        <v>2027</v>
      </c>
      <c r="N164" s="33">
        <v>2028</v>
      </c>
      <c r="O164" s="33">
        <v>2029</v>
      </c>
      <c r="P164" s="33">
        <v>2030</v>
      </c>
    </row>
    <row r="165" spans="1:16">
      <c r="A165" s="34" t="s">
        <v>161</v>
      </c>
      <c r="B165" s="76">
        <v>8.1645896421531194</v>
      </c>
      <c r="C165" s="76">
        <v>8.633446505079041</v>
      </c>
      <c r="D165" s="76">
        <v>8.3433690605199171</v>
      </c>
      <c r="E165" s="76">
        <v>8.3070962619519673</v>
      </c>
      <c r="F165" s="76">
        <v>10.249452704194404</v>
      </c>
      <c r="G165" s="76">
        <v>9.454681778635937</v>
      </c>
      <c r="H165" s="76">
        <v>7.1314463804752606</v>
      </c>
      <c r="I165" s="76">
        <v>6.1704452256549498</v>
      </c>
      <c r="J165" s="76">
        <v>5.8578314582737221</v>
      </c>
      <c r="K165" s="76">
        <v>5.4923115851612012</v>
      </c>
      <c r="L165" s="76">
        <v>5.5436209104209064</v>
      </c>
      <c r="M165" s="76">
        <v>5.7210926896916456</v>
      </c>
      <c r="N165" s="76">
        <v>5.8038467628798358</v>
      </c>
      <c r="O165" s="76">
        <v>5.8751693542390262</v>
      </c>
      <c r="P165" s="76">
        <v>5.8523097837947775</v>
      </c>
    </row>
    <row r="166" spans="1:16">
      <c r="A166" s="68" t="s">
        <v>9</v>
      </c>
      <c r="B166" s="80">
        <v>6.6464508333333328</v>
      </c>
      <c r="C166" s="80">
        <v>6.934894083333333</v>
      </c>
      <c r="D166" s="80">
        <v>7.3344041666666664</v>
      </c>
      <c r="E166" s="80">
        <v>7.2170719166666659</v>
      </c>
      <c r="F166" s="80">
        <v>10.573091666666667</v>
      </c>
      <c r="G166" s="80">
        <v>9.112021416666666</v>
      </c>
      <c r="H166" s="80">
        <v>7.7999156666666671</v>
      </c>
      <c r="I166" s="80">
        <v>8.6417324999999998</v>
      </c>
      <c r="J166" s="80">
        <v>8.5006483333333325</v>
      </c>
      <c r="K166" s="80">
        <v>8.5417933333333327</v>
      </c>
      <c r="L166" s="80">
        <v>8.3222000000000005</v>
      </c>
      <c r="M166" s="80">
        <v>8.1162884615384616</v>
      </c>
      <c r="N166" s="80">
        <v>7.9545071428571417</v>
      </c>
      <c r="O166" s="80">
        <v>7.7049583333333338</v>
      </c>
      <c r="P166" s="80">
        <v>7.4961299999999991</v>
      </c>
    </row>
    <row r="167" spans="1:16">
      <c r="A167" s="68" t="s">
        <v>10</v>
      </c>
      <c r="B167" s="80">
        <v>3.8756967499999999</v>
      </c>
      <c r="C167" s="80">
        <v>3.4186969999999999</v>
      </c>
      <c r="D167" s="80">
        <v>3.3201956666666668</v>
      </c>
      <c r="E167" s="80">
        <v>3.4904619166666664</v>
      </c>
      <c r="F167" s="80">
        <v>4.4316339166666667</v>
      </c>
      <c r="G167" s="80">
        <v>4.1386206666666672</v>
      </c>
      <c r="H167" s="80">
        <v>3.2737711666666667</v>
      </c>
      <c r="I167" s="80">
        <v>2.796141</v>
      </c>
      <c r="J167" s="80">
        <v>2.67127275</v>
      </c>
      <c r="K167" s="80">
        <v>2.6459214166666665</v>
      </c>
      <c r="L167" s="80">
        <v>2.9090166666666675</v>
      </c>
      <c r="M167" s="80">
        <v>3.0027379310344826</v>
      </c>
      <c r="N167" s="80">
        <v>3.0240083333333332</v>
      </c>
      <c r="O167" s="80">
        <v>3.0526363636363629</v>
      </c>
      <c r="P167" s="80">
        <v>3.0657555555555551</v>
      </c>
    </row>
    <row r="168" spans="1:16">
      <c r="A168" s="36" t="s">
        <v>256</v>
      </c>
      <c r="B168" s="76">
        <v>10.614836702671884</v>
      </c>
      <c r="C168" s="76">
        <v>11.616381548611319</v>
      </c>
      <c r="D168" s="76">
        <v>11.504672103300971</v>
      </c>
      <c r="E168" s="76">
        <v>11.486215121586238</v>
      </c>
      <c r="F168" s="76">
        <v>12.885344874248556</v>
      </c>
      <c r="G168" s="76">
        <v>12.246187943676786</v>
      </c>
      <c r="H168" s="76">
        <v>8.7765658125225716</v>
      </c>
      <c r="I168" s="76">
        <v>7.5872469628030181</v>
      </c>
      <c r="J168" s="76">
        <v>6.9695037282209054</v>
      </c>
      <c r="K168" s="76">
        <v>6.2723720564630314</v>
      </c>
      <c r="L168" s="76">
        <v>6.1592444386567093</v>
      </c>
      <c r="M168" s="76">
        <v>6.4413696138807044</v>
      </c>
      <c r="N168" s="76">
        <v>6.6420643349808639</v>
      </c>
      <c r="O168" s="76">
        <v>6.7938725366659201</v>
      </c>
      <c r="P168" s="76">
        <v>6.7778643257716711</v>
      </c>
    </row>
    <row r="169" spans="1:16">
      <c r="A169" s="37" t="s">
        <v>7</v>
      </c>
      <c r="B169" s="80">
        <v>8.4666666666666668</v>
      </c>
      <c r="C169" s="80">
        <v>8.35</v>
      </c>
      <c r="D169" s="80">
        <v>9.1999999999999993</v>
      </c>
      <c r="E169" s="80">
        <v>9.8445180000000008</v>
      </c>
      <c r="F169" s="80">
        <v>11.5186575</v>
      </c>
      <c r="G169" s="80">
        <v>8.75</v>
      </c>
      <c r="H169" s="80">
        <v>6.8204510000000003</v>
      </c>
      <c r="I169" s="80">
        <v>6.1251394999999995</v>
      </c>
      <c r="J169" s="80">
        <v>7.1411032500000005</v>
      </c>
      <c r="K169" s="80">
        <v>7.4</v>
      </c>
      <c r="L169" s="80">
        <v>7.1821969696969692</v>
      </c>
      <c r="M169" s="80">
        <v>7.0461032258064522</v>
      </c>
      <c r="N169" s="80">
        <v>6.9266749999999995</v>
      </c>
      <c r="O169" s="80">
        <v>6.7717642857142852</v>
      </c>
      <c r="P169" s="80">
        <v>6.6813416666666656</v>
      </c>
    </row>
    <row r="170" spans="1:16">
      <c r="A170" s="37" t="s">
        <v>8</v>
      </c>
      <c r="B170" s="80">
        <v>11.366666666666667</v>
      </c>
      <c r="C170" s="80">
        <v>12.875</v>
      </c>
      <c r="D170" s="80">
        <v>12.366666666666667</v>
      </c>
      <c r="E170" s="80">
        <v>12.033333333333333</v>
      </c>
      <c r="F170" s="80">
        <v>13.475</v>
      </c>
      <c r="G170" s="80">
        <v>13.5</v>
      </c>
      <c r="H170" s="80">
        <v>9.5083333333333329</v>
      </c>
      <c r="I170" s="80">
        <v>8.0416666666666661</v>
      </c>
      <c r="J170" s="80">
        <v>6.9249999999999998</v>
      </c>
      <c r="K170" s="80">
        <v>5.95</v>
      </c>
      <c r="L170" s="80">
        <v>5.8470290322580647</v>
      </c>
      <c r="M170" s="80">
        <v>6.2684800000000003</v>
      </c>
      <c r="N170" s="80">
        <v>6.5389222222222223</v>
      </c>
      <c r="O170" s="80">
        <v>6.7873799999999997</v>
      </c>
      <c r="P170" s="80">
        <v>6.7930923076923087</v>
      </c>
    </row>
    <row r="171" spans="1:16">
      <c r="A171" s="37" t="s">
        <v>11</v>
      </c>
      <c r="B171" s="80">
        <v>5.9980000000000002</v>
      </c>
      <c r="C171" s="80">
        <v>6.1599845000000002</v>
      </c>
      <c r="D171" s="80">
        <v>6.12200525</v>
      </c>
      <c r="E171" s="80">
        <v>6.4547430000000006</v>
      </c>
      <c r="F171" s="80">
        <v>7.5164887499999997</v>
      </c>
      <c r="G171" s="80">
        <v>7.4387685000000001</v>
      </c>
      <c r="H171" s="80">
        <v>6.8315005000000006</v>
      </c>
      <c r="I171" s="80">
        <v>5.9021860000000004</v>
      </c>
      <c r="J171" s="80">
        <v>5.7517320000000005</v>
      </c>
      <c r="K171" s="80">
        <v>4.7457475000000002</v>
      </c>
      <c r="L171" s="80">
        <v>5.6054399999999998</v>
      </c>
      <c r="M171" s="80">
        <v>5.6835199999999997</v>
      </c>
      <c r="N171" s="80">
        <v>5.7632600000000007</v>
      </c>
      <c r="O171" s="80">
        <v>5.8274400000000002</v>
      </c>
      <c r="P171" s="80">
        <v>5.6859799999999998</v>
      </c>
    </row>
    <row r="172" spans="1:16">
      <c r="A172" s="37" t="s">
        <v>40</v>
      </c>
      <c r="B172" s="80">
        <v>7.9237083333333338</v>
      </c>
      <c r="C172" s="80">
        <v>7.9237182500000003</v>
      </c>
      <c r="D172" s="80">
        <v>8.3674916666666661</v>
      </c>
      <c r="E172" s="80">
        <v>10.352477583333334</v>
      </c>
      <c r="F172" s="80">
        <v>10.352475833333333</v>
      </c>
      <c r="G172" s="80">
        <v>9.3247877500000005</v>
      </c>
      <c r="H172" s="80">
        <v>7.8533333333333326</v>
      </c>
      <c r="I172" s="80">
        <v>8.3286411666666673</v>
      </c>
      <c r="J172" s="80">
        <v>8.1826736666666662</v>
      </c>
      <c r="K172" s="80">
        <v>7.4510616666666669</v>
      </c>
      <c r="L172" s="80">
        <v>7.4971000000000005</v>
      </c>
      <c r="M172" s="80">
        <v>7.4566299999999996</v>
      </c>
      <c r="N172" s="80">
        <v>7.2201000000000004</v>
      </c>
      <c r="O172" s="80">
        <v>7.1722666666666681</v>
      </c>
      <c r="P172" s="80">
        <v>7.1668666666666674</v>
      </c>
    </row>
    <row r="173" spans="1:16">
      <c r="A173" s="37" t="s">
        <v>13</v>
      </c>
      <c r="B173" s="80">
        <v>7.2941613333333324</v>
      </c>
      <c r="C173" s="80">
        <v>7.1890992500000008</v>
      </c>
      <c r="D173" s="80">
        <v>6.9023176666666659</v>
      </c>
      <c r="E173" s="80">
        <v>27.023850574948298</v>
      </c>
      <c r="F173" s="80">
        <v>42.71605714285711</v>
      </c>
      <c r="G173" s="80">
        <v>38.375059999999998</v>
      </c>
      <c r="H173" s="80">
        <v>35.47</v>
      </c>
      <c r="I173" s="80">
        <v>33.092424999999999</v>
      </c>
      <c r="J173" s="80">
        <v>33.276566666666668</v>
      </c>
      <c r="K173" s="80">
        <v>31.623333333333335</v>
      </c>
      <c r="L173" s="80">
        <v>26.148249999999997</v>
      </c>
      <c r="M173" s="80">
        <v>24.809925</v>
      </c>
      <c r="N173" s="80">
        <v>22.222299999999997</v>
      </c>
      <c r="O173" s="80">
        <v>21.834800000000001</v>
      </c>
      <c r="P173" s="80">
        <v>22.616666666666664</v>
      </c>
    </row>
    <row r="174" spans="1:16">
      <c r="A174" s="36" t="s">
        <v>257</v>
      </c>
      <c r="B174" s="76">
        <v>7.6899293367664985</v>
      </c>
      <c r="C174" s="76">
        <v>7.6565339206233149</v>
      </c>
      <c r="D174" s="76">
        <v>7.7150621503280377</v>
      </c>
      <c r="E174" s="76">
        <v>8.0950653801633656</v>
      </c>
      <c r="F174" s="76">
        <v>13.148266502770062</v>
      </c>
      <c r="G174" s="76">
        <v>11.206815345951027</v>
      </c>
      <c r="H174" s="76">
        <v>8.5943798577302992</v>
      </c>
      <c r="I174" s="76">
        <v>7.7658857065437417</v>
      </c>
      <c r="J174" s="76">
        <v>7.7658833679600434</v>
      </c>
      <c r="K174" s="76">
        <v>6.9543232257460295</v>
      </c>
      <c r="L174" s="76">
        <v>7.1857908486822728</v>
      </c>
      <c r="M174" s="76">
        <v>7.3931099879753619</v>
      </c>
      <c r="N174" s="76">
        <v>7.3559553798097186</v>
      </c>
      <c r="O174" s="76">
        <v>7.331186996926176</v>
      </c>
      <c r="P174" s="76">
        <v>7.245090909798928</v>
      </c>
    </row>
    <row r="175" spans="1:16">
      <c r="A175" s="37" t="s">
        <v>14</v>
      </c>
      <c r="B175" s="80">
        <v>4.6859999999999999</v>
      </c>
      <c r="C175" s="80">
        <v>5.085</v>
      </c>
      <c r="D175" s="80">
        <v>4.9130000000000003</v>
      </c>
      <c r="E175" s="80">
        <v>5.0119999999999996</v>
      </c>
      <c r="F175" s="80">
        <v>8.3360000000000003</v>
      </c>
      <c r="G175" s="80">
        <v>6.9370000000000003</v>
      </c>
      <c r="H175" s="80">
        <v>4.7409999999999997</v>
      </c>
      <c r="I175" s="80">
        <v>4.9000000000000004</v>
      </c>
      <c r="J175" s="80">
        <v>5</v>
      </c>
      <c r="K175" s="80">
        <v>5.05</v>
      </c>
      <c r="L175" s="80">
        <v>5.0999999999999996</v>
      </c>
      <c r="M175" s="80" t="s">
        <v>69</v>
      </c>
      <c r="N175" s="80" t="s">
        <v>69</v>
      </c>
      <c r="O175" s="80" t="s">
        <v>69</v>
      </c>
      <c r="P175" s="80" t="s">
        <v>69</v>
      </c>
    </row>
    <row r="176" spans="1:16">
      <c r="A176" s="37" t="s">
        <v>3</v>
      </c>
      <c r="B176" s="80">
        <v>9.5452166666666667</v>
      </c>
      <c r="C176" s="80">
        <v>9.675558333333333</v>
      </c>
      <c r="D176" s="80">
        <v>9.9664750000000009</v>
      </c>
      <c r="E176" s="80">
        <v>10.887566666666666</v>
      </c>
      <c r="F176" s="80">
        <v>16.669116666666667</v>
      </c>
      <c r="G176" s="80">
        <v>13.809899999999999</v>
      </c>
      <c r="H176" s="80">
        <v>11.2179</v>
      </c>
      <c r="I176" s="80">
        <v>10.165585166666666</v>
      </c>
      <c r="J176" s="80">
        <v>10.164814583333333</v>
      </c>
      <c r="K176" s="80">
        <v>8.8979325833333327</v>
      </c>
      <c r="L176" s="80">
        <v>9.140723333333332</v>
      </c>
      <c r="M176" s="80">
        <v>9.3020642857142857</v>
      </c>
      <c r="N176" s="80">
        <v>9.180771428571429</v>
      </c>
      <c r="O176" s="80">
        <v>9.1200916666666672</v>
      </c>
      <c r="P176" s="80">
        <v>8.974472727272726</v>
      </c>
    </row>
    <row r="177" spans="1:16">
      <c r="A177" s="37" t="s">
        <v>5</v>
      </c>
      <c r="B177" s="80">
        <v>5.36</v>
      </c>
      <c r="C177" s="80">
        <v>4.4124999999999996</v>
      </c>
      <c r="D177" s="80">
        <v>4.0724999999999998</v>
      </c>
      <c r="E177" s="80">
        <v>4.4400000000000004</v>
      </c>
      <c r="F177" s="80">
        <v>6.14</v>
      </c>
      <c r="G177" s="80">
        <v>5.165</v>
      </c>
      <c r="H177" s="80">
        <v>4.3</v>
      </c>
      <c r="I177" s="80">
        <v>3.7475000000000001</v>
      </c>
      <c r="J177" s="80">
        <v>3.73</v>
      </c>
      <c r="K177" s="80">
        <v>3.5975000000000001</v>
      </c>
      <c r="L177" s="80">
        <v>3.8848142857142856</v>
      </c>
      <c r="M177" s="80">
        <v>3.9522499999999998</v>
      </c>
      <c r="N177" s="80">
        <v>4.0968749999999998</v>
      </c>
      <c r="O177" s="80">
        <v>4.1156249999999996</v>
      </c>
      <c r="P177" s="80">
        <v>4.0578666666666665</v>
      </c>
    </row>
    <row r="178" spans="1:16">
      <c r="A178" s="37" t="s">
        <v>12</v>
      </c>
      <c r="B178" s="80">
        <v>6.7064865833333336</v>
      </c>
      <c r="C178" s="80">
        <v>6.8664588333333327</v>
      </c>
      <c r="D178" s="80">
        <v>6.734121833333333</v>
      </c>
      <c r="E178" s="80">
        <v>6.5807945833333337</v>
      </c>
      <c r="F178" s="80">
        <v>12.785639333333334</v>
      </c>
      <c r="G178" s="80">
        <v>11.306039916666668</v>
      </c>
      <c r="H178" s="80">
        <v>7.7423789999999997</v>
      </c>
      <c r="I178" s="80">
        <v>6.8636252499999992</v>
      </c>
      <c r="J178" s="80">
        <v>6.5533887499999999</v>
      </c>
      <c r="K178" s="80">
        <v>5.9602949166666663</v>
      </c>
      <c r="L178" s="80">
        <v>5.9643933333333328</v>
      </c>
      <c r="M178" s="80">
        <v>5.9623866666666654</v>
      </c>
      <c r="N178" s="80">
        <v>5.9565428571428569</v>
      </c>
      <c r="O178" s="80">
        <v>5.9605571428571427</v>
      </c>
      <c r="P178" s="80">
        <v>5.9343333333333339</v>
      </c>
    </row>
    <row r="179" spans="1:16">
      <c r="A179" s="36" t="s">
        <v>258</v>
      </c>
      <c r="B179" s="76">
        <v>7.1833918462913395</v>
      </c>
      <c r="C179" s="76">
        <v>6.5859926083902938</v>
      </c>
      <c r="D179" s="76">
        <v>6.4401492613827678</v>
      </c>
      <c r="E179" s="76">
        <v>6.5322982234011766</v>
      </c>
      <c r="F179" s="76">
        <v>9.2674293168488191</v>
      </c>
      <c r="G179" s="76">
        <v>8.5386678616334031</v>
      </c>
      <c r="H179" s="76">
        <v>6.9562375420469813</v>
      </c>
      <c r="I179" s="76">
        <v>5.7112841508337437</v>
      </c>
      <c r="J179" s="76">
        <v>5.8093521744092795</v>
      </c>
      <c r="K179" s="76">
        <v>5.957589622035206</v>
      </c>
      <c r="L179" s="76">
        <v>6.1360636310279766</v>
      </c>
      <c r="M179" s="76">
        <v>6.1656929115213179</v>
      </c>
      <c r="N179" s="76">
        <v>6.0743438842337047</v>
      </c>
      <c r="O179" s="76">
        <v>6.1596188752145835</v>
      </c>
      <c r="P179" s="76">
        <v>6.0371098058895241</v>
      </c>
    </row>
    <row r="183" spans="1:16" ht="15.6">
      <c r="A183" s="161" t="s">
        <v>32</v>
      </c>
      <c r="B183" s="161"/>
      <c r="C183" s="161"/>
      <c r="D183" s="161"/>
      <c r="E183" s="161"/>
      <c r="F183" s="161"/>
      <c r="G183" s="161"/>
      <c r="H183" s="161"/>
      <c r="I183" s="161"/>
      <c r="J183" s="161"/>
      <c r="K183" s="161"/>
      <c r="L183" s="161"/>
      <c r="M183" s="161"/>
      <c r="N183" s="161"/>
      <c r="O183" s="161"/>
      <c r="P183" s="161"/>
    </row>
    <row r="184" spans="1:16">
      <c r="A184" s="32"/>
      <c r="B184" s="33">
        <v>2016</v>
      </c>
      <c r="C184" s="33">
        <v>2017</v>
      </c>
      <c r="D184" s="33">
        <v>2018</v>
      </c>
      <c r="E184" s="33">
        <v>2019</v>
      </c>
      <c r="F184" s="33">
        <v>2020</v>
      </c>
      <c r="G184" s="33">
        <v>2021</v>
      </c>
      <c r="H184" s="33">
        <v>2022</v>
      </c>
      <c r="I184" s="33">
        <v>2023</v>
      </c>
      <c r="J184" s="33">
        <v>2024</v>
      </c>
      <c r="K184" s="33">
        <v>2025</v>
      </c>
      <c r="L184" s="33">
        <v>2026</v>
      </c>
      <c r="M184" s="33">
        <v>2027</v>
      </c>
      <c r="N184" s="33">
        <v>2028</v>
      </c>
      <c r="O184" s="33">
        <v>2029</v>
      </c>
      <c r="P184" s="33">
        <v>2030</v>
      </c>
    </row>
    <row r="185" spans="1:16">
      <c r="A185" s="34" t="s">
        <v>161</v>
      </c>
      <c r="B185" s="76">
        <v>-5.6493541791517536</v>
      </c>
      <c r="C185" s="76">
        <v>-4.9456538398766465</v>
      </c>
      <c r="D185" s="76">
        <v>-4.4133523817506566</v>
      </c>
      <c r="E185" s="76">
        <v>-3.7304936341936394</v>
      </c>
      <c r="F185" s="76">
        <v>-8.6591046830185672</v>
      </c>
      <c r="G185" s="76">
        <v>-4.1000986546367262</v>
      </c>
      <c r="H185" s="76">
        <v>-3.4823541787127663</v>
      </c>
      <c r="I185" s="76">
        <v>-5.3145548173486556</v>
      </c>
      <c r="J185" s="76">
        <v>-5.3678935259159557</v>
      </c>
      <c r="K185" s="76">
        <v>-4.9384310869533268</v>
      </c>
      <c r="L185" s="76">
        <v>-4.9890244702069602</v>
      </c>
      <c r="M185" s="76">
        <v>-4.5767218852952318</v>
      </c>
      <c r="N185" s="76">
        <v>-3.9876456103467244</v>
      </c>
      <c r="O185" s="76">
        <v>-3.61454600991806</v>
      </c>
      <c r="P185" s="76">
        <v>-3.4289557110665521</v>
      </c>
    </row>
    <row r="186" spans="1:16">
      <c r="A186" s="68" t="s">
        <v>9</v>
      </c>
      <c r="B186" s="80">
        <v>-2.7229628062467004</v>
      </c>
      <c r="C186" s="80">
        <v>-2.7590721518396788</v>
      </c>
      <c r="D186" s="80">
        <v>-1.6690101511471267</v>
      </c>
      <c r="E186" s="80">
        <v>-2.8733221957078685</v>
      </c>
      <c r="F186" s="80">
        <v>-7.2744099311810739</v>
      </c>
      <c r="G186" s="80">
        <v>-7.7216372414678052</v>
      </c>
      <c r="H186" s="80">
        <v>1.1254366770407265</v>
      </c>
      <c r="I186" s="80">
        <v>-2.3817045024297911</v>
      </c>
      <c r="J186" s="80">
        <v>-2.8584443461714493</v>
      </c>
      <c r="K186" s="80">
        <v>-2.8018041703939831</v>
      </c>
      <c r="L186" s="80">
        <v>-1.7338696969696969</v>
      </c>
      <c r="M186" s="80">
        <v>-1.4560906250000005</v>
      </c>
      <c r="N186" s="80">
        <v>-1.4896214285714287</v>
      </c>
      <c r="O186" s="80">
        <v>-1.3679454545454544</v>
      </c>
      <c r="P186" s="80">
        <v>-1.2955000000000001</v>
      </c>
    </row>
    <row r="187" spans="1:16">
      <c r="A187" s="68" t="s">
        <v>10</v>
      </c>
      <c r="B187" s="80">
        <v>-2.4269641329076932</v>
      </c>
      <c r="C187" s="80">
        <v>-1.0581743660609098</v>
      </c>
      <c r="D187" s="80">
        <v>-2.0473534705655814</v>
      </c>
      <c r="E187" s="80">
        <v>-1.5667982979818473</v>
      </c>
      <c r="F187" s="80">
        <v>-2.8082770472565013</v>
      </c>
      <c r="G187" s="80">
        <v>-2.8193910024578677</v>
      </c>
      <c r="H187" s="80">
        <v>-3.2205778812818679</v>
      </c>
      <c r="I187" s="80">
        <v>-3.3054868311051115</v>
      </c>
      <c r="J187" s="80">
        <v>-4.9764336360230796</v>
      </c>
      <c r="K187" s="80">
        <v>-3.921118538183419</v>
      </c>
      <c r="L187" s="80">
        <v>-4.0027121212121219</v>
      </c>
      <c r="M187" s="80">
        <v>-3.726386666666667</v>
      </c>
      <c r="N187" s="80">
        <v>-3.2655499999999997</v>
      </c>
      <c r="O187" s="80">
        <v>-3.0672600000000001</v>
      </c>
      <c r="P187" s="80">
        <v>-3.2074999999999996</v>
      </c>
    </row>
    <row r="188" spans="1:16">
      <c r="A188" s="36" t="s">
        <v>256</v>
      </c>
      <c r="B188" s="76">
        <v>-8.0017149359380255</v>
      </c>
      <c r="C188" s="76">
        <v>-7.1439696442561376</v>
      </c>
      <c r="D188" s="76">
        <v>-6.3442734242243857</v>
      </c>
      <c r="E188" s="76">
        <v>-5.3246906047191835</v>
      </c>
      <c r="F188" s="76">
        <v>-12.014282877133008</v>
      </c>
      <c r="G188" s="76">
        <v>-4.0876438233384267</v>
      </c>
      <c r="H188" s="76">
        <v>-4.3287263724899159</v>
      </c>
      <c r="I188" s="76">
        <v>-7.6523494508161534</v>
      </c>
      <c r="J188" s="76">
        <v>-6.3596825543293924</v>
      </c>
      <c r="K188" s="76">
        <v>-6.2589708473197279</v>
      </c>
      <c r="L188" s="76">
        <v>-6.4237543586472468</v>
      </c>
      <c r="M188" s="76">
        <v>-5.9786664488768384</v>
      </c>
      <c r="N188" s="76">
        <v>-5.256032086203084</v>
      </c>
      <c r="O188" s="76">
        <v>-4.6968762885885615</v>
      </c>
      <c r="P188" s="76">
        <v>-4.3358973306486144</v>
      </c>
    </row>
    <row r="189" spans="1:16">
      <c r="A189" s="37" t="s">
        <v>7</v>
      </c>
      <c r="B189" s="80">
        <v>-5.7702514971630796</v>
      </c>
      <c r="C189" s="80">
        <v>-5.9009007199644925</v>
      </c>
      <c r="D189" s="80">
        <v>-4.9368372095977664</v>
      </c>
      <c r="E189" s="80">
        <v>-3.8008628745612811</v>
      </c>
      <c r="F189" s="80">
        <v>-8.4264835765723394</v>
      </c>
      <c r="G189" s="80">
        <v>-3.6012864678048486</v>
      </c>
      <c r="H189" s="80">
        <v>-3.8072157575945758</v>
      </c>
      <c r="I189" s="80">
        <v>-4.3753156562917814</v>
      </c>
      <c r="J189" s="80">
        <v>0.30223609116122407</v>
      </c>
      <c r="K189" s="80">
        <v>0.17151720969855308</v>
      </c>
      <c r="L189" s="80">
        <v>0.1287457142857143</v>
      </c>
      <c r="M189" s="80">
        <v>9.081000000000003E-2</v>
      </c>
      <c r="N189" s="80">
        <v>-3.0736363636363642E-2</v>
      </c>
      <c r="O189" s="80">
        <v>-0.24662000000000001</v>
      </c>
      <c r="P189" s="80">
        <v>-0.17555714285714283</v>
      </c>
    </row>
    <row r="190" spans="1:16">
      <c r="A190" s="37" t="s">
        <v>8</v>
      </c>
      <c r="B190" s="80">
        <v>-8.98</v>
      </c>
      <c r="C190" s="80">
        <v>-7.77</v>
      </c>
      <c r="D190" s="80">
        <v>-6.96</v>
      </c>
      <c r="E190" s="80">
        <v>-5.81</v>
      </c>
      <c r="F190" s="80">
        <v>-13.34</v>
      </c>
      <c r="G190" s="80">
        <v>-4.26</v>
      </c>
      <c r="H190" s="80">
        <v>-4.57</v>
      </c>
      <c r="I190" s="80">
        <v>-8.84</v>
      </c>
      <c r="J190" s="80">
        <v>-8.4700000000000006</v>
      </c>
      <c r="K190" s="80">
        <v>-8.34</v>
      </c>
      <c r="L190" s="80">
        <v>-8.5237285714285687</v>
      </c>
      <c r="M190" s="80">
        <v>-7.8991259259259268</v>
      </c>
      <c r="N190" s="80">
        <v>-6.9105999999999996</v>
      </c>
      <c r="O190" s="80">
        <v>-6.1289249999999988</v>
      </c>
      <c r="P190" s="80">
        <v>-5.6730900000000002</v>
      </c>
    </row>
    <row r="191" spans="1:16">
      <c r="A191" s="37" t="s">
        <v>11</v>
      </c>
      <c r="B191" s="80">
        <v>-1.0820157638689714</v>
      </c>
      <c r="C191" s="80">
        <v>-1.0897997070327763</v>
      </c>
      <c r="D191" s="80">
        <v>-1.3085651082457843</v>
      </c>
      <c r="E191" s="80">
        <v>-2.8099774133561404</v>
      </c>
      <c r="F191" s="80">
        <v>-6.1393624843524135</v>
      </c>
      <c r="G191" s="80">
        <v>-3.6321770704415406</v>
      </c>
      <c r="H191" s="80">
        <v>-2.9414559902159678</v>
      </c>
      <c r="I191" s="80">
        <v>-4.0795803714701453</v>
      </c>
      <c r="J191" s="80">
        <v>-2.5367996770949981</v>
      </c>
      <c r="K191" s="80">
        <v>-1.9992454376475959</v>
      </c>
      <c r="L191" s="80">
        <v>-1.6547571428571428</v>
      </c>
      <c r="M191" s="80">
        <v>-1.6351500000000001</v>
      </c>
      <c r="N191" s="80">
        <v>-1.5024500000000001</v>
      </c>
      <c r="O191" s="80">
        <v>-1.5268999999999999</v>
      </c>
      <c r="P191" s="80">
        <v>-1.4827999999999999</v>
      </c>
    </row>
    <row r="192" spans="1:16">
      <c r="A192" s="37" t="s">
        <v>40</v>
      </c>
      <c r="B192" s="80">
        <v>-3.3707007031032048</v>
      </c>
      <c r="C192" s="80">
        <v>-3.2180054184235902</v>
      </c>
      <c r="D192" s="80">
        <v>-2.6885715543517001</v>
      </c>
      <c r="E192" s="80">
        <v>-3.1870732502037433</v>
      </c>
      <c r="F192" s="80">
        <v>-5.1296573061209747</v>
      </c>
      <c r="G192" s="80">
        <v>-3.5358560115973554</v>
      </c>
      <c r="H192" s="80">
        <v>-3.1598307496033344</v>
      </c>
      <c r="I192" s="80">
        <v>-3.6737273382675775</v>
      </c>
      <c r="J192" s="80">
        <v>-4.0309538296986505</v>
      </c>
      <c r="K192" s="80">
        <v>-4.3964562328297516</v>
      </c>
      <c r="L192" s="80">
        <v>-4.1852333333333336</v>
      </c>
      <c r="M192" s="80">
        <v>-4.0418333333333338</v>
      </c>
      <c r="N192" s="80">
        <v>-3.6479200000000001</v>
      </c>
      <c r="O192" s="80">
        <v>-3.1015666666666668</v>
      </c>
      <c r="P192" s="80">
        <v>-3.0001666666666669</v>
      </c>
    </row>
    <row r="193" spans="1:16">
      <c r="A193" s="37" t="s">
        <v>13</v>
      </c>
      <c r="B193" s="80">
        <v>-8.4626570000000001</v>
      </c>
      <c r="C193" s="80">
        <v>-13.273111999999999</v>
      </c>
      <c r="D193" s="80">
        <v>-30.976026999999998</v>
      </c>
      <c r="E193" s="80">
        <v>-10.932855</v>
      </c>
      <c r="F193" s="80">
        <v>-6.6281970000000001</v>
      </c>
      <c r="G193" s="80">
        <v>-5.8466360000000002</v>
      </c>
      <c r="H193" s="80">
        <v>-5.2898149999999999</v>
      </c>
      <c r="I193" s="80">
        <v>-1.2484759999999999</v>
      </c>
      <c r="J193" s="80">
        <v>-3.5999919999999999</v>
      </c>
      <c r="K193" s="80">
        <v>-4.4663333333333339</v>
      </c>
      <c r="L193" s="80">
        <v>-4.4480000000000004</v>
      </c>
      <c r="M193" s="80">
        <v>-3.813333333333333</v>
      </c>
      <c r="N193" s="80" t="s">
        <v>69</v>
      </c>
      <c r="O193" s="80" t="s">
        <v>69</v>
      </c>
      <c r="P193" s="80" t="s">
        <v>69</v>
      </c>
    </row>
    <row r="194" spans="1:16">
      <c r="A194" s="36" t="s">
        <v>257</v>
      </c>
      <c r="B194" s="76">
        <v>-4.6552658640968474</v>
      </c>
      <c r="C194" s="76">
        <v>-4.0325628619064728</v>
      </c>
      <c r="D194" s="76">
        <v>-3.1143587444175784</v>
      </c>
      <c r="E194" s="76">
        <v>-2.6511325244781361</v>
      </c>
      <c r="F194" s="76">
        <v>-8.3753541584902322</v>
      </c>
      <c r="G194" s="76">
        <v>-4.8470113443200553</v>
      </c>
      <c r="H194" s="76">
        <v>-3.413067788823799</v>
      </c>
      <c r="I194" s="76">
        <v>-4.0490243039556155</v>
      </c>
      <c r="J194" s="76">
        <v>-5.1222716560533073</v>
      </c>
      <c r="K194" s="76">
        <v>-4.6969954359391206</v>
      </c>
      <c r="L194" s="76">
        <v>-4.607153840171236</v>
      </c>
      <c r="M194" s="76">
        <v>-3.8981988584617921</v>
      </c>
      <c r="N194" s="76">
        <v>-3.0704655741423736</v>
      </c>
      <c r="O194" s="76">
        <v>-2.7499881193886102</v>
      </c>
      <c r="P194" s="76">
        <v>-2.4759678614090168</v>
      </c>
    </row>
    <row r="195" spans="1:16">
      <c r="A195" s="37" t="s">
        <v>14</v>
      </c>
      <c r="B195" s="80">
        <v>-7.2430000000000003</v>
      </c>
      <c r="C195" s="80">
        <v>-7.8550000000000004</v>
      </c>
      <c r="D195" s="80">
        <v>-8.1720000000000006</v>
      </c>
      <c r="E195" s="80">
        <v>-7.2489999999999997</v>
      </c>
      <c r="F195" s="80">
        <v>-12.722</v>
      </c>
      <c r="G195" s="80">
        <v>-9.3290000000000006</v>
      </c>
      <c r="H195" s="80">
        <v>-7.1219999999999999</v>
      </c>
      <c r="I195" s="80">
        <v>-10.87057857142857</v>
      </c>
      <c r="J195" s="80">
        <v>-10.618</v>
      </c>
      <c r="K195" s="80">
        <v>-11.132399999999999</v>
      </c>
      <c r="L195" s="80">
        <v>-7.8528142857142855</v>
      </c>
      <c r="M195" s="80">
        <v>-5.598933333333334</v>
      </c>
      <c r="N195" s="80">
        <v>-4.3765666666666663</v>
      </c>
      <c r="O195" s="80">
        <v>-3.9282000000000004</v>
      </c>
      <c r="P195" s="80">
        <v>-3.5117333333333334</v>
      </c>
    </row>
    <row r="196" spans="1:16">
      <c r="A196" s="37" t="s">
        <v>3</v>
      </c>
      <c r="B196" s="80">
        <v>-4.0433469999999998</v>
      </c>
      <c r="C196" s="80">
        <v>-3.6542140000000001</v>
      </c>
      <c r="D196" s="80">
        <v>-3.069048</v>
      </c>
      <c r="E196" s="80">
        <v>-2.4572500000000002</v>
      </c>
      <c r="F196" s="80">
        <v>-7.7882509999999998</v>
      </c>
      <c r="G196" s="80">
        <v>-6.9718749999999998</v>
      </c>
      <c r="H196" s="80">
        <v>-5.273644</v>
      </c>
      <c r="I196" s="80">
        <v>-4.2230610000000004</v>
      </c>
      <c r="J196" s="80">
        <v>-6.7104840000000001</v>
      </c>
      <c r="K196" s="80">
        <v>-6.3544020000000003</v>
      </c>
      <c r="L196" s="80">
        <v>-6.77659375</v>
      </c>
      <c r="M196" s="80">
        <v>-5.8385925925925939</v>
      </c>
      <c r="N196" s="80">
        <v>-4.3398066666666661</v>
      </c>
      <c r="O196" s="80">
        <v>-3.7739384615384628</v>
      </c>
      <c r="P196" s="80">
        <v>-3.4065363636363633</v>
      </c>
    </row>
    <row r="197" spans="1:16">
      <c r="A197" s="37" t="s">
        <v>5</v>
      </c>
      <c r="B197" s="80">
        <v>-10.292</v>
      </c>
      <c r="C197" s="80">
        <v>-5.7720000000000002</v>
      </c>
      <c r="D197" s="80">
        <v>-2.8029999999999999</v>
      </c>
      <c r="E197" s="80">
        <v>-3.468</v>
      </c>
      <c r="F197" s="80">
        <v>-7.3760000000000003</v>
      </c>
      <c r="G197" s="80">
        <v>-1.589</v>
      </c>
      <c r="H197" s="80">
        <v>4.3999999999999997E-2</v>
      </c>
      <c r="I197" s="80">
        <v>-3.4809999999999999</v>
      </c>
      <c r="J197" s="80">
        <v>-1.276</v>
      </c>
      <c r="K197" s="80">
        <v>-2.5092272727272724</v>
      </c>
      <c r="L197" s="80">
        <v>-1.5256416666666668</v>
      </c>
      <c r="M197" s="80">
        <v>-1.0911636363636363</v>
      </c>
      <c r="N197" s="80">
        <v>-1.1337600000000001</v>
      </c>
      <c r="O197" s="80">
        <v>-1.2238800000000003</v>
      </c>
      <c r="P197" s="80">
        <v>-1.09612</v>
      </c>
    </row>
    <row r="198" spans="1:16">
      <c r="A198" s="37" t="s">
        <v>12</v>
      </c>
      <c r="B198" s="80">
        <v>-2.3168668863787789</v>
      </c>
      <c r="C198" s="80">
        <v>-2.9476909946206491</v>
      </c>
      <c r="D198" s="80">
        <v>-2.2635423139430637</v>
      </c>
      <c r="E198" s="80">
        <v>-1.5916948709019787</v>
      </c>
      <c r="F198" s="80">
        <v>-8.7106530077878492</v>
      </c>
      <c r="G198" s="80">
        <v>-2.4843391306835039</v>
      </c>
      <c r="H198" s="80">
        <v>-1.6769374346558892</v>
      </c>
      <c r="I198" s="80">
        <v>-2.7419386106939894</v>
      </c>
      <c r="J198" s="80">
        <v>-3.4511303869987979</v>
      </c>
      <c r="K198" s="80">
        <v>-2.1651014444402201</v>
      </c>
      <c r="L198" s="80">
        <v>-2.1624700000000003</v>
      </c>
      <c r="M198" s="80">
        <v>-1.9359275862068968</v>
      </c>
      <c r="N198" s="80">
        <v>-1.7765416666666667</v>
      </c>
      <c r="O198" s="80">
        <v>-1.6735250000000004</v>
      </c>
      <c r="P198" s="80">
        <v>-1.4954111111111112</v>
      </c>
    </row>
    <row r="199" spans="1:16">
      <c r="A199" s="36" t="s">
        <v>258</v>
      </c>
      <c r="B199" s="76">
        <v>-3.7832954157501755</v>
      </c>
      <c r="C199" s="76">
        <v>-4.274314660388602</v>
      </c>
      <c r="D199" s="76">
        <v>-4.0092829620306762</v>
      </c>
      <c r="E199" s="76">
        <v>-3.6852131456398221</v>
      </c>
      <c r="F199" s="76">
        <v>-9.7802147421844978</v>
      </c>
      <c r="G199" s="76">
        <v>-4.2034889667925714</v>
      </c>
      <c r="H199" s="76">
        <v>-2.5851594797738282</v>
      </c>
      <c r="I199" s="76">
        <v>-3.0034414720516902</v>
      </c>
      <c r="J199" s="76">
        <v>-3.4519494825057673</v>
      </c>
      <c r="K199" s="76">
        <v>-2.8938582063453242</v>
      </c>
      <c r="L199" s="76">
        <v>-3.0564794643968431</v>
      </c>
      <c r="M199" s="76">
        <v>-2.7387233996309046</v>
      </c>
      <c r="N199" s="76">
        <v>-2.3531331113714615</v>
      </c>
      <c r="O199" s="76">
        <v>-2.1587889101931927</v>
      </c>
      <c r="P199" s="76">
        <v>-1.9778647946898351</v>
      </c>
    </row>
    <row r="203" spans="1:16" ht="15.6">
      <c r="A203" s="161" t="s">
        <v>63</v>
      </c>
      <c r="B203" s="161"/>
      <c r="C203" s="161"/>
      <c r="D203" s="161"/>
      <c r="E203" s="161"/>
      <c r="F203" s="161"/>
      <c r="G203" s="161"/>
      <c r="H203" s="161"/>
      <c r="I203" s="161"/>
      <c r="J203" s="161"/>
      <c r="K203" s="161"/>
      <c r="L203" s="161"/>
      <c r="M203" s="161"/>
      <c r="N203" s="161"/>
      <c r="O203" s="161"/>
      <c r="P203" s="161"/>
    </row>
    <row r="204" spans="1:16">
      <c r="A204" s="32"/>
      <c r="B204" s="33">
        <v>2016</v>
      </c>
      <c r="C204" s="33">
        <v>2017</v>
      </c>
      <c r="D204" s="33">
        <v>2018</v>
      </c>
      <c r="E204" s="33">
        <v>2019</v>
      </c>
      <c r="F204" s="33">
        <v>2020</v>
      </c>
      <c r="G204" s="33">
        <v>2021</v>
      </c>
      <c r="H204" s="33">
        <v>2022</v>
      </c>
      <c r="I204" s="33">
        <v>2023</v>
      </c>
      <c r="J204" s="33">
        <v>2024</v>
      </c>
      <c r="K204" s="33">
        <v>2025</v>
      </c>
      <c r="L204" s="33">
        <v>2026</v>
      </c>
      <c r="M204" s="33">
        <v>2027</v>
      </c>
      <c r="N204" s="33">
        <v>2028</v>
      </c>
      <c r="O204" s="33">
        <v>2029</v>
      </c>
      <c r="P204" s="33">
        <v>2030</v>
      </c>
    </row>
    <row r="205" spans="1:16">
      <c r="A205" s="34" t="s">
        <v>161</v>
      </c>
      <c r="B205" s="76">
        <v>53.812896239691739</v>
      </c>
      <c r="C205" s="76">
        <v>56.000802163933258</v>
      </c>
      <c r="D205" s="76">
        <v>59.019073780928203</v>
      </c>
      <c r="E205" s="76">
        <v>59.121461234652365</v>
      </c>
      <c r="F205" s="76">
        <v>68.862186374517421</v>
      </c>
      <c r="G205" s="76">
        <v>62.821428045398889</v>
      </c>
      <c r="H205" s="76">
        <v>61.027740520999856</v>
      </c>
      <c r="I205" s="76">
        <v>67.965836962455612</v>
      </c>
      <c r="J205" s="76">
        <v>63.482988485548802</v>
      </c>
      <c r="K205" s="76">
        <v>64.186349928296949</v>
      </c>
      <c r="L205" s="76">
        <v>64.65427105468838</v>
      </c>
      <c r="M205" s="76">
        <v>65.876289126520192</v>
      </c>
      <c r="N205" s="76">
        <v>66.611351177117385</v>
      </c>
      <c r="O205" s="76">
        <v>66.812698620488746</v>
      </c>
      <c r="P205" s="76">
        <v>68.059703848306143</v>
      </c>
    </row>
    <row r="206" spans="1:16">
      <c r="A206" s="68" t="s">
        <v>9</v>
      </c>
      <c r="B206" s="80">
        <v>21.179397704803442</v>
      </c>
      <c r="C206" s="80">
        <v>23.642420059179148</v>
      </c>
      <c r="D206" s="80">
        <v>25.735370508368437</v>
      </c>
      <c r="E206" s="80">
        <v>28.605979082344369</v>
      </c>
      <c r="F206" s="80">
        <v>32.338563927082291</v>
      </c>
      <c r="G206" s="80">
        <v>36.50181165851334</v>
      </c>
      <c r="H206" s="80">
        <v>37.589812138046547</v>
      </c>
      <c r="I206" s="80">
        <v>38.878485111212299</v>
      </c>
      <c r="J206" s="80">
        <v>41.878602484286844</v>
      </c>
      <c r="K206" s="80">
        <v>41.098471622171559</v>
      </c>
      <c r="L206" s="80">
        <v>42.303795833333339</v>
      </c>
      <c r="M206" s="80">
        <v>42.109771428571428</v>
      </c>
      <c r="N206" s="80">
        <v>41.511644444444443</v>
      </c>
      <c r="O206" s="80">
        <v>40.988199999999999</v>
      </c>
      <c r="P206" s="80">
        <v>39.917499999999997</v>
      </c>
    </row>
    <row r="207" spans="1:16">
      <c r="A207" s="68" t="s">
        <v>10</v>
      </c>
      <c r="B207" s="80">
        <v>47.856082257048044</v>
      </c>
      <c r="C207" s="80">
        <v>45.645423492256107</v>
      </c>
      <c r="D207" s="80">
        <v>45.577873639566924</v>
      </c>
      <c r="E207" s="80">
        <v>45.490189267838538</v>
      </c>
      <c r="F207" s="80">
        <v>51.65039919330512</v>
      </c>
      <c r="G207" s="80">
        <v>50.542235092031532</v>
      </c>
      <c r="H207" s="80">
        <v>48.230130683102004</v>
      </c>
      <c r="I207" s="80">
        <v>47.345998281945306</v>
      </c>
      <c r="J207" s="80">
        <v>54.064412347297164</v>
      </c>
      <c r="K207" s="80">
        <v>55.920369334391793</v>
      </c>
      <c r="L207" s="80">
        <v>54.513408333333324</v>
      </c>
      <c r="M207" s="80">
        <v>55.29531999999999</v>
      </c>
      <c r="N207" s="80">
        <v>56.695974999999997</v>
      </c>
      <c r="O207" s="80">
        <v>57.791812499999992</v>
      </c>
      <c r="P207" s="80">
        <v>59.028714285714287</v>
      </c>
    </row>
    <row r="208" spans="1:16">
      <c r="A208" s="36" t="s">
        <v>256</v>
      </c>
      <c r="B208" s="76">
        <v>65.008709794216159</v>
      </c>
      <c r="C208" s="76">
        <v>68.710064481334001</v>
      </c>
      <c r="D208" s="76">
        <v>76.056027501090043</v>
      </c>
      <c r="E208" s="76">
        <v>76.128690835101779</v>
      </c>
      <c r="F208" s="76">
        <v>89.01784565234945</v>
      </c>
      <c r="G208" s="76">
        <v>77.145646821647887</v>
      </c>
      <c r="H208" s="76">
        <v>74.159381616806598</v>
      </c>
      <c r="I208" s="76">
        <v>91.174466050023369</v>
      </c>
      <c r="J208" s="76">
        <v>76.874825554769913</v>
      </c>
      <c r="K208" s="76">
        <v>77.87171660791094</v>
      </c>
      <c r="L208" s="76">
        <v>78.945142153149916</v>
      </c>
      <c r="M208" s="76">
        <v>80.822066337003761</v>
      </c>
      <c r="N208" s="76">
        <v>81.401456757697574</v>
      </c>
      <c r="O208" s="76">
        <v>81.636956745851464</v>
      </c>
      <c r="P208" s="76">
        <v>83.317083196302875</v>
      </c>
    </row>
    <row r="209" spans="1:16">
      <c r="A209" s="37" t="s">
        <v>7</v>
      </c>
      <c r="B209" s="80">
        <v>53.060180000000003</v>
      </c>
      <c r="C209" s="80">
        <v>56.521244000000003</v>
      </c>
      <c r="D209" s="80">
        <v>85.179848000000007</v>
      </c>
      <c r="E209" s="80">
        <v>89.755806000000007</v>
      </c>
      <c r="F209" s="80">
        <v>103.777136</v>
      </c>
      <c r="G209" s="80">
        <v>80.750521000000006</v>
      </c>
      <c r="H209" s="80">
        <v>84.822031999999993</v>
      </c>
      <c r="I209" s="80">
        <v>155.96474481818183</v>
      </c>
      <c r="J209" s="80">
        <v>82.563481999999993</v>
      </c>
      <c r="K209" s="80">
        <v>78.354010000000002</v>
      </c>
      <c r="L209" s="80">
        <v>70.541000000000011</v>
      </c>
      <c r="M209" s="80">
        <v>67.355199999999996</v>
      </c>
      <c r="N209" s="80">
        <v>64.156942857142852</v>
      </c>
      <c r="O209" s="80">
        <v>58.655049999999996</v>
      </c>
      <c r="P209" s="80">
        <v>60.992159999999998</v>
      </c>
    </row>
    <row r="210" spans="1:16">
      <c r="A210" s="37" t="s">
        <v>8</v>
      </c>
      <c r="B210" s="80">
        <v>69.839804000000001</v>
      </c>
      <c r="C210" s="80">
        <v>73.717927000000003</v>
      </c>
      <c r="D210" s="80">
        <v>75.269504999999995</v>
      </c>
      <c r="E210" s="80">
        <v>74.435061000000005</v>
      </c>
      <c r="F210" s="80">
        <v>86.939626000000004</v>
      </c>
      <c r="G210" s="80">
        <v>77.305986000000004</v>
      </c>
      <c r="H210" s="80">
        <v>71.677717999999999</v>
      </c>
      <c r="I210" s="80">
        <v>73.828159999999997</v>
      </c>
      <c r="J210" s="80">
        <v>76.271715999999998</v>
      </c>
      <c r="K210" s="80">
        <v>78.642443</v>
      </c>
      <c r="L210" s="80">
        <v>82.651210714285725</v>
      </c>
      <c r="M210" s="80">
        <v>86.06082592592594</v>
      </c>
      <c r="N210" s="80">
        <v>87.790237500000003</v>
      </c>
      <c r="O210" s="80">
        <v>89.378638461538472</v>
      </c>
      <c r="P210" s="80">
        <v>90.952250000000006</v>
      </c>
    </row>
    <row r="211" spans="1:16">
      <c r="A211" s="37" t="s">
        <v>11</v>
      </c>
      <c r="B211" s="80">
        <v>19.39</v>
      </c>
      <c r="C211" s="80">
        <v>19.847000000000001</v>
      </c>
      <c r="D211" s="80">
        <v>22.331</v>
      </c>
      <c r="E211" s="80">
        <v>25.768000000000001</v>
      </c>
      <c r="F211" s="80">
        <v>36.899000000000001</v>
      </c>
      <c r="G211" s="80">
        <v>37.500999999999998</v>
      </c>
      <c r="H211" s="80">
        <v>40.527999999999999</v>
      </c>
      <c r="I211" s="80">
        <v>41.06</v>
      </c>
      <c r="J211" s="80">
        <v>44.767000000000003</v>
      </c>
      <c r="K211" s="80">
        <v>40.382800000000003</v>
      </c>
      <c r="L211" s="80">
        <v>39.261075000000005</v>
      </c>
      <c r="M211" s="80">
        <v>38.385449999999999</v>
      </c>
      <c r="N211" s="80">
        <v>35.424500000000002</v>
      </c>
      <c r="O211" s="80">
        <v>34.045866666666662</v>
      </c>
      <c r="P211" s="80">
        <v>32.82673333333333</v>
      </c>
    </row>
    <row r="212" spans="1:16">
      <c r="A212" s="37" t="s">
        <v>40</v>
      </c>
      <c r="B212" s="80">
        <v>58.305561218100266</v>
      </c>
      <c r="C212" s="80">
        <v>59.789786728385387</v>
      </c>
      <c r="D212" s="80">
        <v>58.822609037742147</v>
      </c>
      <c r="E212" s="80">
        <v>59.922007117947537</v>
      </c>
      <c r="F212" s="80">
        <v>74.587644824713138</v>
      </c>
      <c r="G212" s="80">
        <v>69.878073817207436</v>
      </c>
      <c r="H212" s="80">
        <v>67.143497707861329</v>
      </c>
      <c r="I212" s="80">
        <v>67.515508747292628</v>
      </c>
      <c r="J212" s="80">
        <v>66.258204637027916</v>
      </c>
      <c r="K212" s="80">
        <v>75.029025366495333</v>
      </c>
      <c r="L212" s="80">
        <v>68.435000000000002</v>
      </c>
      <c r="M212" s="80">
        <v>68.906000000000006</v>
      </c>
      <c r="N212" s="80">
        <v>69.057000000000002</v>
      </c>
      <c r="O212" s="80" t="s">
        <v>69</v>
      </c>
      <c r="P212" s="80" t="s">
        <v>69</v>
      </c>
    </row>
    <row r="213" spans="1:16">
      <c r="A213" s="37" t="s">
        <v>13</v>
      </c>
      <c r="B213" s="80" t="s">
        <v>69</v>
      </c>
      <c r="C213" s="80" t="s">
        <v>69</v>
      </c>
      <c r="D213" s="80" t="s">
        <v>69</v>
      </c>
      <c r="E213" s="80" t="s">
        <v>69</v>
      </c>
      <c r="F213" s="80" t="s">
        <v>69</v>
      </c>
      <c r="G213" s="80" t="s">
        <v>69</v>
      </c>
      <c r="H213" s="80" t="s">
        <v>69</v>
      </c>
      <c r="I213" s="80" t="s">
        <v>69</v>
      </c>
      <c r="J213" s="80" t="s">
        <v>69</v>
      </c>
      <c r="K213" s="80" t="s">
        <v>69</v>
      </c>
      <c r="L213" s="80" t="s">
        <v>69</v>
      </c>
      <c r="M213" s="80" t="s">
        <v>69</v>
      </c>
      <c r="N213" s="80" t="s">
        <v>69</v>
      </c>
      <c r="O213" s="80" t="s">
        <v>69</v>
      </c>
      <c r="P213" s="80" t="s">
        <v>69</v>
      </c>
    </row>
    <row r="214" spans="1:16">
      <c r="A214" s="36" t="s">
        <v>257</v>
      </c>
      <c r="B214" s="76">
        <v>38.115594024399535</v>
      </c>
      <c r="C214" s="76">
        <v>40.132573022275182</v>
      </c>
      <c r="D214" s="76">
        <v>41.963511047493142</v>
      </c>
      <c r="E214" s="76">
        <v>43.325499339364605</v>
      </c>
      <c r="F214" s="76">
        <v>55.147349000819418</v>
      </c>
      <c r="G214" s="76">
        <v>54.209713841430549</v>
      </c>
      <c r="H214" s="76">
        <v>52.042948288962307</v>
      </c>
      <c r="I214" s="76">
        <v>49.62538622099629</v>
      </c>
      <c r="J214" s="76">
        <v>52.399992406283914</v>
      </c>
      <c r="K214" s="76">
        <v>51.09484505858066</v>
      </c>
      <c r="L214" s="76">
        <v>52.711119002490619</v>
      </c>
      <c r="M214" s="76">
        <v>53.63937393248041</v>
      </c>
      <c r="N214" s="76">
        <v>54.063908373941644</v>
      </c>
      <c r="O214" s="76">
        <v>53.748127217787605</v>
      </c>
      <c r="P214" s="76" t="s">
        <v>69</v>
      </c>
    </row>
    <row r="215" spans="1:16">
      <c r="A215" s="37" t="s">
        <v>14</v>
      </c>
      <c r="B215" s="80">
        <v>46.49</v>
      </c>
      <c r="C215" s="80">
        <v>51.26</v>
      </c>
      <c r="D215" s="80">
        <v>53.076000000000001</v>
      </c>
      <c r="E215" s="80">
        <v>58.625999999999998</v>
      </c>
      <c r="F215" s="80">
        <v>77.971000000000004</v>
      </c>
      <c r="G215" s="80">
        <v>81.409000000000006</v>
      </c>
      <c r="H215" s="80">
        <v>80.099999999999994</v>
      </c>
      <c r="I215" s="80">
        <v>88.477010000000007</v>
      </c>
      <c r="J215" s="80">
        <v>97.950999999999993</v>
      </c>
      <c r="K215" s="80">
        <v>86.032049999999998</v>
      </c>
      <c r="L215" s="80">
        <v>95.153274999999994</v>
      </c>
      <c r="M215" s="80">
        <v>89.068466666666666</v>
      </c>
      <c r="N215" s="80">
        <v>87.626300000000001</v>
      </c>
      <c r="O215" s="80">
        <v>85.598150000000004</v>
      </c>
      <c r="P215" s="80" t="s">
        <v>69</v>
      </c>
    </row>
    <row r="216" spans="1:16">
      <c r="A216" s="37" t="s">
        <v>3</v>
      </c>
      <c r="B216" s="80">
        <v>45.627006873621006</v>
      </c>
      <c r="C216" s="80">
        <v>46.379638750023197</v>
      </c>
      <c r="D216" s="80">
        <v>49.329171793923891</v>
      </c>
      <c r="E216" s="80">
        <v>50.344255692056969</v>
      </c>
      <c r="F216" s="80">
        <v>65.034714134829159</v>
      </c>
      <c r="G216" s="80">
        <v>62.974177781003164</v>
      </c>
      <c r="H216" s="80">
        <v>60.784199022633508</v>
      </c>
      <c r="I216" s="80">
        <v>56.287452458011543</v>
      </c>
      <c r="J216" s="80">
        <v>61.6</v>
      </c>
      <c r="K216" s="80">
        <v>62.365549999999999</v>
      </c>
      <c r="L216" s="80">
        <v>63.871509523809522</v>
      </c>
      <c r="M216" s="80">
        <v>66.314543749999999</v>
      </c>
      <c r="N216" s="80">
        <v>67.045850000000002</v>
      </c>
      <c r="O216" s="80">
        <v>66.744624999999999</v>
      </c>
      <c r="P216" s="80">
        <v>66.250137500000008</v>
      </c>
    </row>
    <row r="217" spans="1:16">
      <c r="A217" s="37" t="s">
        <v>5</v>
      </c>
      <c r="B217" s="80">
        <v>43.5485524901435</v>
      </c>
      <c r="C217" s="80">
        <v>49.884395221739503</v>
      </c>
      <c r="D217" s="80">
        <v>49.806758906918098</v>
      </c>
      <c r="E217" s="80">
        <v>53.018208854443003</v>
      </c>
      <c r="F217" s="80">
        <v>63.616069045607702</v>
      </c>
      <c r="G217" s="80">
        <v>56.528615529022176</v>
      </c>
      <c r="H217" s="80">
        <v>53.712662962302204</v>
      </c>
      <c r="I217" s="80">
        <v>50.544839132522036</v>
      </c>
      <c r="J217" s="80">
        <v>49.541338245800134</v>
      </c>
      <c r="K217" s="80">
        <v>49.854154956752438</v>
      </c>
      <c r="L217" s="80">
        <v>49.154977777777781</v>
      </c>
      <c r="M217" s="80">
        <v>49.151828571428567</v>
      </c>
      <c r="N217" s="80">
        <v>47.507966666666668</v>
      </c>
      <c r="O217" s="80">
        <v>46.987366666666667</v>
      </c>
      <c r="P217" s="80" t="s">
        <v>69</v>
      </c>
    </row>
    <row r="218" spans="1:16">
      <c r="A218" s="37" t="s">
        <v>12</v>
      </c>
      <c r="B218" s="80">
        <v>23.328851667210408</v>
      </c>
      <c r="C218" s="80">
        <v>24.303598619835789</v>
      </c>
      <c r="D218" s="80">
        <v>25.254718970259976</v>
      </c>
      <c r="E218" s="80">
        <v>26.150468398898045</v>
      </c>
      <c r="F218" s="80">
        <v>33.950185328730349</v>
      </c>
      <c r="G218" s="80">
        <v>35.29309743284503</v>
      </c>
      <c r="H218" s="80">
        <v>33.321941373880293</v>
      </c>
      <c r="I218" s="80">
        <v>32.327135952213901</v>
      </c>
      <c r="J218" s="80">
        <v>32.032656649186144</v>
      </c>
      <c r="K218" s="80">
        <v>30.201762251016156</v>
      </c>
      <c r="L218" s="80">
        <v>31.537837499999995</v>
      </c>
      <c r="M218" s="80">
        <v>32.103334782608698</v>
      </c>
      <c r="N218" s="80">
        <v>32.857190000000003</v>
      </c>
      <c r="O218" s="80">
        <v>32.939119999999996</v>
      </c>
      <c r="P218" s="80">
        <v>32.948149999999998</v>
      </c>
    </row>
    <row r="219" spans="1:16">
      <c r="A219" s="36" t="s">
        <v>258</v>
      </c>
      <c r="B219" s="76">
        <v>44.804858225805035</v>
      </c>
      <c r="C219" s="76">
        <v>45.792630705901971</v>
      </c>
      <c r="D219" s="76">
        <v>47.136020268457045</v>
      </c>
      <c r="E219" s="76">
        <v>49.824741995822286</v>
      </c>
      <c r="F219" s="76">
        <v>62.510740056773173</v>
      </c>
      <c r="G219" s="76">
        <v>58.328429770815539</v>
      </c>
      <c r="H219" s="76">
        <v>55.003642234894492</v>
      </c>
      <c r="I219" s="76">
        <v>53.957177098955</v>
      </c>
      <c r="J219" s="76">
        <v>53.675787979938029</v>
      </c>
      <c r="K219" s="76">
        <v>53.63312128173385</v>
      </c>
      <c r="L219" s="76">
        <v>53.830357203068935</v>
      </c>
      <c r="M219" s="76">
        <v>53.252303837818346</v>
      </c>
      <c r="N219" s="76">
        <v>52.645616843486501</v>
      </c>
      <c r="O219" s="76">
        <v>51.856957035095007</v>
      </c>
      <c r="P219" s="76">
        <v>50.89564404651675</v>
      </c>
    </row>
    <row r="223" spans="1:16" ht="15.6">
      <c r="A223" s="161" t="s">
        <v>162</v>
      </c>
      <c r="B223" s="161"/>
      <c r="C223" s="161"/>
      <c r="D223" s="161"/>
      <c r="E223" s="161"/>
      <c r="F223" s="161"/>
      <c r="G223" s="161"/>
      <c r="H223" s="161"/>
      <c r="I223" s="161"/>
      <c r="J223" s="161"/>
      <c r="K223" s="161"/>
      <c r="L223" s="161"/>
      <c r="M223" s="161"/>
      <c r="N223" s="161"/>
      <c r="O223" s="161"/>
      <c r="P223" s="161"/>
    </row>
    <row r="224" spans="1:16">
      <c r="A224" s="32"/>
      <c r="B224" s="33">
        <v>2016</v>
      </c>
      <c r="C224" s="33">
        <v>2017</v>
      </c>
      <c r="D224" s="33">
        <v>2018</v>
      </c>
      <c r="E224" s="33">
        <v>2019</v>
      </c>
      <c r="F224" s="33">
        <v>2020</v>
      </c>
      <c r="G224" s="33">
        <v>2021</v>
      </c>
      <c r="H224" s="33">
        <v>2022</v>
      </c>
      <c r="I224" s="33">
        <v>2023</v>
      </c>
      <c r="J224" s="33">
        <v>2024</v>
      </c>
      <c r="K224" s="33">
        <v>2025</v>
      </c>
      <c r="L224" s="33">
        <v>2026</v>
      </c>
      <c r="M224" s="33">
        <v>2027</v>
      </c>
      <c r="N224" s="33">
        <v>2028</v>
      </c>
      <c r="O224" s="33">
        <v>2029</v>
      </c>
      <c r="P224" s="33">
        <v>2030</v>
      </c>
    </row>
    <row r="225" spans="1:16">
      <c r="A225" s="34" t="s">
        <v>161</v>
      </c>
      <c r="B225" s="76">
        <v>9.2406320352155049</v>
      </c>
      <c r="C225" s="76">
        <v>6.4806696392753009</v>
      </c>
      <c r="D225" s="76">
        <v>6.6525495743357359</v>
      </c>
      <c r="E225" s="76">
        <v>7.5934641579978761</v>
      </c>
      <c r="F225" s="76">
        <v>6.3626693439207269</v>
      </c>
      <c r="G225" s="76">
        <v>10.164613804612664</v>
      </c>
      <c r="H225" s="76">
        <v>15.602323281842549</v>
      </c>
      <c r="I225" s="76">
        <v>18.371006646380295</v>
      </c>
      <c r="J225" s="76">
        <v>24.836042950474031</v>
      </c>
      <c r="K225" s="76">
        <v>7.8695521012376028</v>
      </c>
      <c r="L225" s="76">
        <v>6.4506716070246917</v>
      </c>
      <c r="M225" s="76">
        <v>5.1781606664759741</v>
      </c>
      <c r="N225" s="76">
        <v>4.2925752367440166</v>
      </c>
      <c r="O225" s="76">
        <v>4.0068626557695532</v>
      </c>
      <c r="P225" s="76">
        <v>3.8001363408118349</v>
      </c>
    </row>
    <row r="226" spans="1:16">
      <c r="A226" s="68" t="s">
        <v>9</v>
      </c>
      <c r="B226" s="80">
        <v>3.7848389545602323</v>
      </c>
      <c r="C226" s="80">
        <v>2.1815859746894484</v>
      </c>
      <c r="D226" s="80">
        <v>2.4361144882909525</v>
      </c>
      <c r="E226" s="80">
        <v>2.5567646112719444</v>
      </c>
      <c r="F226" s="80">
        <v>3.0489519565640499</v>
      </c>
      <c r="G226" s="80">
        <v>4.5215529456217096</v>
      </c>
      <c r="H226" s="80">
        <v>11.643319777074845</v>
      </c>
      <c r="I226" s="80">
        <v>7.5813995322899785</v>
      </c>
      <c r="J226" s="80">
        <v>4.2655653002700467</v>
      </c>
      <c r="K226" s="80">
        <v>4.212940318015268</v>
      </c>
      <c r="L226" s="80">
        <v>3.3434636363636354</v>
      </c>
      <c r="M226" s="80">
        <v>3.1435674418604647</v>
      </c>
      <c r="N226" s="80">
        <v>3.0076166666666668</v>
      </c>
      <c r="O226" s="80">
        <v>3.0092062500000001</v>
      </c>
      <c r="P226" s="80">
        <v>2.9644142857142852</v>
      </c>
    </row>
    <row r="227" spans="1:16">
      <c r="A227" s="68" t="s">
        <v>10</v>
      </c>
      <c r="B227" s="80">
        <v>2.8217076305101951</v>
      </c>
      <c r="C227" s="80">
        <v>6.041455808584395</v>
      </c>
      <c r="D227" s="80">
        <v>4.8993509682096148</v>
      </c>
      <c r="E227" s="80">
        <v>3.6359612489839321</v>
      </c>
      <c r="F227" s="80">
        <v>3.3968341557000015</v>
      </c>
      <c r="G227" s="80">
        <v>5.6892084768376261</v>
      </c>
      <c r="H227" s="80">
        <v>7.8962761916854474</v>
      </c>
      <c r="I227" s="80">
        <v>5.5279608731438223</v>
      </c>
      <c r="J227" s="80">
        <v>4.7222558845294138</v>
      </c>
      <c r="K227" s="80">
        <v>3.8095795003739497</v>
      </c>
      <c r="L227" s="80">
        <v>3.9371458333333327</v>
      </c>
      <c r="M227" s="80">
        <v>3.6646021739130448</v>
      </c>
      <c r="N227" s="80">
        <v>3.4671136363636368</v>
      </c>
      <c r="O227" s="80">
        <v>3.4443411764705876</v>
      </c>
      <c r="P227" s="80">
        <v>3.4939400000000003</v>
      </c>
    </row>
    <row r="228" spans="1:16">
      <c r="A228" s="36" t="s">
        <v>256</v>
      </c>
      <c r="B228" s="76">
        <v>15.19838788613421</v>
      </c>
      <c r="C228" s="76">
        <v>8.6029574449031756</v>
      </c>
      <c r="D228" s="76">
        <v>10.081040667019211</v>
      </c>
      <c r="E228" s="76">
        <v>13.021456846217019</v>
      </c>
      <c r="F228" s="76">
        <v>11.025135467036165</v>
      </c>
      <c r="G228" s="76">
        <v>16.859232648500459</v>
      </c>
      <c r="H228" s="76">
        <v>24.093802786520609</v>
      </c>
      <c r="I228" s="76">
        <v>32.9358910656399</v>
      </c>
      <c r="J228" s="76">
        <v>50.965147478974508</v>
      </c>
      <c r="K228" s="76">
        <v>13.105171993411247</v>
      </c>
      <c r="L228" s="76">
        <v>9.5197982205346516</v>
      </c>
      <c r="M228" s="76">
        <v>7.0366006150747564</v>
      </c>
      <c r="N228" s="76">
        <v>5.487673134874818</v>
      </c>
      <c r="O228" s="76">
        <v>4.9471626594912523</v>
      </c>
      <c r="P228" s="76">
        <v>4.4912367311677759</v>
      </c>
    </row>
    <row r="229" spans="1:16">
      <c r="A229" s="37" t="s">
        <v>7</v>
      </c>
      <c r="B229" s="80">
        <v>37.332299209788999</v>
      </c>
      <c r="C229" s="80">
        <v>25.662658188513699</v>
      </c>
      <c r="D229" s="80">
        <v>34.277223713100383</v>
      </c>
      <c r="E229" s="80">
        <v>53.548304349233966</v>
      </c>
      <c r="F229" s="80">
        <v>42.015094737650884</v>
      </c>
      <c r="G229" s="80">
        <v>48.409378625519814</v>
      </c>
      <c r="H229" s="80">
        <v>72.430757531824113</v>
      </c>
      <c r="I229" s="80">
        <v>133.48893559417482</v>
      </c>
      <c r="J229" s="80">
        <v>219.88451466653297</v>
      </c>
      <c r="K229" s="80">
        <v>41.920444094156338</v>
      </c>
      <c r="L229" s="80">
        <v>28.9992625</v>
      </c>
      <c r="M229" s="80">
        <v>18.658262222222216</v>
      </c>
      <c r="N229" s="80">
        <v>12.179437500000001</v>
      </c>
      <c r="O229" s="80">
        <v>10.004016666666665</v>
      </c>
      <c r="P229" s="80">
        <v>7.975356249999999</v>
      </c>
    </row>
    <row r="230" spans="1:16">
      <c r="A230" s="37" t="s">
        <v>8</v>
      </c>
      <c r="B230" s="80">
        <v>8.7391435232939241</v>
      </c>
      <c r="C230" s="80">
        <v>3.4463733503267147</v>
      </c>
      <c r="D230" s="80">
        <v>3.6648502837672181</v>
      </c>
      <c r="E230" s="80">
        <v>3.7329762121689924</v>
      </c>
      <c r="F230" s="80">
        <v>3.2117680380337577</v>
      </c>
      <c r="G230" s="80">
        <v>8.3016597558567717</v>
      </c>
      <c r="H230" s="80">
        <v>9.280106089568708</v>
      </c>
      <c r="I230" s="80">
        <v>4.5935628228320535</v>
      </c>
      <c r="J230" s="80">
        <v>4.3674640765233308</v>
      </c>
      <c r="K230" s="80">
        <v>5.0167527960483849</v>
      </c>
      <c r="L230" s="80">
        <v>4.1566523809523819</v>
      </c>
      <c r="M230" s="80">
        <v>3.840097619047619</v>
      </c>
      <c r="N230" s="80">
        <v>3.6158727272727278</v>
      </c>
      <c r="O230" s="80">
        <v>3.50292</v>
      </c>
      <c r="P230" s="80">
        <v>3.4819461538461534</v>
      </c>
    </row>
    <row r="231" spans="1:16">
      <c r="A231" s="37" t="s">
        <v>11</v>
      </c>
      <c r="B231" s="80">
        <v>4.0868228040851218</v>
      </c>
      <c r="C231" s="80">
        <v>3.6024774434352924</v>
      </c>
      <c r="D231" s="80">
        <v>3.9756100831019436</v>
      </c>
      <c r="E231" s="80">
        <v>2.7570972756279177</v>
      </c>
      <c r="F231" s="80">
        <v>1.7675159235668758</v>
      </c>
      <c r="G231" s="80">
        <v>4.7879831012361151</v>
      </c>
      <c r="H231" s="80">
        <v>9.7655666716440095</v>
      </c>
      <c r="I231" s="80">
        <v>4.6320228540334796</v>
      </c>
      <c r="J231" s="80">
        <v>3.8354027172852856</v>
      </c>
      <c r="K231" s="80">
        <v>4.0380642333938566</v>
      </c>
      <c r="L231" s="80">
        <v>3.4550333333333332</v>
      </c>
      <c r="M231" s="80">
        <v>3.4961727272727283</v>
      </c>
      <c r="N231" s="80">
        <v>3.5249714285714289</v>
      </c>
      <c r="O231" s="80">
        <v>3.4648571428571429</v>
      </c>
      <c r="P231" s="80">
        <v>3.400528571428572</v>
      </c>
    </row>
    <row r="232" spans="1:16">
      <c r="A232" s="37" t="s">
        <v>40</v>
      </c>
      <c r="B232" s="80">
        <v>9.639413659824525</v>
      </c>
      <c r="C232" s="80">
        <v>6.2180938099981597</v>
      </c>
      <c r="D232" s="80">
        <v>7.6065336006933437</v>
      </c>
      <c r="E232" s="80">
        <v>7.8819885774931597</v>
      </c>
      <c r="F232" s="80">
        <v>9.7564064776751067</v>
      </c>
      <c r="G232" s="80">
        <v>7.7479138424254357</v>
      </c>
      <c r="H232" s="80">
        <v>9.1043799728167443</v>
      </c>
      <c r="I232" s="80">
        <v>5.8692210220080643</v>
      </c>
      <c r="J232" s="80">
        <v>4.8492588663219927</v>
      </c>
      <c r="K232" s="80">
        <v>4.6491290281829745</v>
      </c>
      <c r="L232" s="80">
        <v>4.2350999999999983</v>
      </c>
      <c r="M232" s="80">
        <v>4.407417647058824</v>
      </c>
      <c r="N232" s="80">
        <v>4.41486</v>
      </c>
      <c r="O232" s="80">
        <v>4.4211888888888886</v>
      </c>
      <c r="P232" s="80">
        <v>4.429211111111111</v>
      </c>
    </row>
    <row r="233" spans="1:16">
      <c r="A233" s="37" t="s">
        <v>13</v>
      </c>
      <c r="B233" s="80">
        <v>254.94853478181477</v>
      </c>
      <c r="C233" s="80">
        <v>438.11720680215461</v>
      </c>
      <c r="D233" s="80">
        <v>65374.082084208712</v>
      </c>
      <c r="E233" s="80">
        <v>19906.024315096583</v>
      </c>
      <c r="F233" s="80">
        <v>2355.1472427151525</v>
      </c>
      <c r="G233" s="79">
        <v>1588.51314279235</v>
      </c>
      <c r="H233" s="79">
        <v>186.73087263057479</v>
      </c>
      <c r="I233" s="79">
        <v>337.2255168940689</v>
      </c>
      <c r="J233" s="79">
        <v>49.306920476590911</v>
      </c>
      <c r="K233" s="80">
        <v>252.04019494207296</v>
      </c>
      <c r="L233" s="80">
        <v>414.01329999999996</v>
      </c>
      <c r="M233" s="80">
        <v>152.03225833333335</v>
      </c>
      <c r="N233" s="80">
        <v>100.657775</v>
      </c>
      <c r="O233" s="80">
        <v>39.690214285714276</v>
      </c>
      <c r="P233" s="80">
        <v>30.261833333333332</v>
      </c>
    </row>
    <row r="234" spans="1:16">
      <c r="A234" s="36" t="s">
        <v>257</v>
      </c>
      <c r="B234" s="76">
        <v>5.1065075067213321</v>
      </c>
      <c r="C234" s="76">
        <v>3.1311346596110483</v>
      </c>
      <c r="D234" s="76">
        <v>2.0440122750776308</v>
      </c>
      <c r="E234" s="76">
        <v>2.4592689279377922</v>
      </c>
      <c r="F234" s="76">
        <v>1.7360854554425211</v>
      </c>
      <c r="G234" s="76">
        <v>2.9532646580323512</v>
      </c>
      <c r="H234" s="76">
        <v>7.8373188561315397</v>
      </c>
      <c r="I234" s="76">
        <v>7.8976396119834709</v>
      </c>
      <c r="J234" s="76">
        <v>4.4106859201639796</v>
      </c>
      <c r="K234" s="76">
        <v>4.1795616613162938</v>
      </c>
      <c r="L234" s="76">
        <v>4.7608663424522497</v>
      </c>
      <c r="M234" s="76">
        <v>3.8806173278394041</v>
      </c>
      <c r="N234" s="76">
        <v>3.2074907592558688</v>
      </c>
      <c r="O234" s="76">
        <v>2.9007121163773242</v>
      </c>
      <c r="P234" s="76">
        <v>2.824561106053082</v>
      </c>
    </row>
    <row r="235" spans="1:16">
      <c r="A235" s="37" t="s">
        <v>14</v>
      </c>
      <c r="B235" s="80">
        <v>3.624541523469138</v>
      </c>
      <c r="C235" s="80">
        <v>2.8224472588931349</v>
      </c>
      <c r="D235" s="80">
        <v>2.271632691232961</v>
      </c>
      <c r="E235" s="80">
        <v>1.8392799844696217</v>
      </c>
      <c r="F235" s="80">
        <v>0.94189370900106262</v>
      </c>
      <c r="G235" s="80">
        <v>0.73631346961413602</v>
      </c>
      <c r="H235" s="80">
        <v>1.74656649151117</v>
      </c>
      <c r="I235" s="80">
        <v>2.5768216574800551</v>
      </c>
      <c r="J235" s="80">
        <v>5.1002864475269805</v>
      </c>
      <c r="K235" s="80">
        <v>19.516605910137731</v>
      </c>
      <c r="L235" s="80">
        <v>17.379619999999999</v>
      </c>
      <c r="M235" s="80">
        <v>11.157366666666666</v>
      </c>
      <c r="N235" s="80">
        <v>6.3464</v>
      </c>
      <c r="O235" s="80">
        <v>4.9470000000000001</v>
      </c>
      <c r="P235" s="80">
        <v>4.5540599999999998</v>
      </c>
    </row>
    <row r="236" spans="1:16">
      <c r="A236" s="37" t="s">
        <v>3</v>
      </c>
      <c r="B236" s="80">
        <v>7.5132460651394783</v>
      </c>
      <c r="C236" s="80">
        <v>4.3157646803036354</v>
      </c>
      <c r="D236" s="80">
        <v>3.2409900130264901</v>
      </c>
      <c r="E236" s="80">
        <v>3.5202974377954721</v>
      </c>
      <c r="F236" s="80">
        <v>2.5254536146976703</v>
      </c>
      <c r="G236" s="80">
        <v>3.4959381810977019</v>
      </c>
      <c r="H236" s="80">
        <v>10.176435452498733</v>
      </c>
      <c r="I236" s="80">
        <v>11.736576889661166</v>
      </c>
      <c r="J236" s="80">
        <v>6.6091900398728587</v>
      </c>
      <c r="K236" s="80">
        <v>5.1427771229855423</v>
      </c>
      <c r="L236" s="80">
        <v>5.6088888888888899</v>
      </c>
      <c r="M236" s="80">
        <v>4.8244772727272727</v>
      </c>
      <c r="N236" s="80">
        <v>3.8433759999999997</v>
      </c>
      <c r="O236" s="80">
        <v>3.4206894736842113</v>
      </c>
      <c r="P236" s="80">
        <v>3.3080823529411769</v>
      </c>
    </row>
    <row r="237" spans="1:16">
      <c r="A237" s="37" t="s">
        <v>5</v>
      </c>
      <c r="B237" s="80">
        <v>1.7282647111592553</v>
      </c>
      <c r="C237" s="80">
        <v>0.41711806781390415</v>
      </c>
      <c r="D237" s="80">
        <v>-0.22388715255651226</v>
      </c>
      <c r="E237" s="80">
        <v>0.26601246602913076</v>
      </c>
      <c r="F237" s="80">
        <v>-0.33887218689206966</v>
      </c>
      <c r="G237" s="80">
        <v>0.1332511374065426</v>
      </c>
      <c r="H237" s="80">
        <v>3.4661697822678361</v>
      </c>
      <c r="I237" s="80">
        <v>2.215393567396795</v>
      </c>
      <c r="J237" s="80">
        <v>1.547174507126492</v>
      </c>
      <c r="K237" s="80">
        <v>0.71090847707753202</v>
      </c>
      <c r="L237" s="80">
        <v>2.145488888888889</v>
      </c>
      <c r="M237" s="80">
        <v>1.7640722222222225</v>
      </c>
      <c r="N237" s="80">
        <v>1.8159222222222222</v>
      </c>
      <c r="O237" s="80">
        <v>1.783422222222222</v>
      </c>
      <c r="P237" s="80">
        <v>1.7797666666666667</v>
      </c>
    </row>
    <row r="238" spans="1:16">
      <c r="A238" s="37" t="s">
        <v>12</v>
      </c>
      <c r="B238" s="80">
        <v>3.5930838947212607</v>
      </c>
      <c r="C238" s="80">
        <v>2.8038318231378367</v>
      </c>
      <c r="D238" s="80">
        <v>1.3167105451659555</v>
      </c>
      <c r="E238" s="80">
        <v>2.1358458248911028</v>
      </c>
      <c r="F238" s="80">
        <v>1.8273026494563416</v>
      </c>
      <c r="G238" s="80">
        <v>3.9790145951981604</v>
      </c>
      <c r="H238" s="80">
        <v>7.8772367872204541</v>
      </c>
      <c r="I238" s="80">
        <v>6.2643352544690778</v>
      </c>
      <c r="J238" s="80">
        <v>2.350691619691081</v>
      </c>
      <c r="K238" s="80">
        <v>1.501086983565858</v>
      </c>
      <c r="L238" s="80">
        <v>2.5431799999999996</v>
      </c>
      <c r="M238" s="80">
        <v>2.2323457142857137</v>
      </c>
      <c r="N238" s="80">
        <v>2.3384095238095242</v>
      </c>
      <c r="O238" s="80">
        <v>2.2615764705882349</v>
      </c>
      <c r="P238" s="80">
        <v>2.2546142857142857</v>
      </c>
    </row>
    <row r="239" spans="1:16">
      <c r="A239" s="36" t="s">
        <v>258</v>
      </c>
      <c r="B239" s="76" t="s">
        <v>69</v>
      </c>
      <c r="C239" s="76" t="s">
        <v>69</v>
      </c>
      <c r="D239" s="76" t="s">
        <v>69</v>
      </c>
      <c r="E239" s="76" t="s">
        <v>69</v>
      </c>
      <c r="F239" s="76" t="s">
        <v>69</v>
      </c>
      <c r="G239" s="76">
        <v>6.0407800374977558</v>
      </c>
      <c r="H239" s="76">
        <v>8.5935061337944028</v>
      </c>
      <c r="I239" s="76">
        <v>6.9865272005112091</v>
      </c>
      <c r="J239" s="76">
        <v>4.6482607723477587</v>
      </c>
      <c r="K239" s="76">
        <v>2.816672766270683</v>
      </c>
      <c r="L239" s="76">
        <v>3.4876138394069605</v>
      </c>
      <c r="M239" s="76">
        <v>3.7084385398976005</v>
      </c>
      <c r="N239" s="76" t="s">
        <v>69</v>
      </c>
      <c r="O239" s="76" t="s">
        <v>69</v>
      </c>
      <c r="P239" s="76" t="s">
        <v>69</v>
      </c>
    </row>
    <row r="243" spans="1:16" ht="15.6">
      <c r="A243" s="161" t="s">
        <v>64</v>
      </c>
      <c r="B243" s="161"/>
      <c r="C243" s="161"/>
      <c r="D243" s="161"/>
      <c r="E243" s="161"/>
      <c r="F243" s="161"/>
      <c r="G243" s="161"/>
      <c r="H243" s="161"/>
      <c r="I243" s="161"/>
      <c r="J243" s="161"/>
      <c r="K243" s="161"/>
      <c r="L243" s="161"/>
      <c r="M243" s="161"/>
      <c r="N243" s="161"/>
      <c r="O243" s="161"/>
      <c r="P243" s="161"/>
    </row>
    <row r="244" spans="1:16">
      <c r="A244" s="32"/>
      <c r="B244" s="33">
        <v>2016</v>
      </c>
      <c r="C244" s="33">
        <v>2017</v>
      </c>
      <c r="D244" s="33">
        <v>2018</v>
      </c>
      <c r="E244" s="33">
        <v>2019</v>
      </c>
      <c r="F244" s="33">
        <v>2020</v>
      </c>
      <c r="G244" s="33">
        <v>2021</v>
      </c>
      <c r="H244" s="33">
        <v>2022</v>
      </c>
      <c r="I244" s="33">
        <v>2023</v>
      </c>
      <c r="J244" s="33">
        <v>2024</v>
      </c>
      <c r="K244" s="33">
        <v>2025</v>
      </c>
      <c r="L244" s="33">
        <v>2026</v>
      </c>
      <c r="M244" s="33">
        <v>2027</v>
      </c>
      <c r="N244" s="33">
        <v>2028</v>
      </c>
      <c r="O244" s="33">
        <v>2029</v>
      </c>
      <c r="P244" s="33">
        <v>2030</v>
      </c>
    </row>
    <row r="245" spans="1:16">
      <c r="A245" s="34" t="s">
        <v>161</v>
      </c>
      <c r="B245" s="77">
        <v>9.1879812644117465</v>
      </c>
      <c r="C245" s="77">
        <v>6.29714567339553</v>
      </c>
      <c r="D245" s="77">
        <v>6.2805897100742163</v>
      </c>
      <c r="E245" s="77">
        <v>5.0005521962546622</v>
      </c>
      <c r="F245" s="77">
        <v>2.4886260011536181</v>
      </c>
      <c r="G245" s="77">
        <v>6.2856950942437111</v>
      </c>
      <c r="H245" s="77">
        <v>11.510262102690559</v>
      </c>
      <c r="I245" s="77">
        <v>10.695131431293909</v>
      </c>
      <c r="J245" s="77">
        <v>9.8559835521511747</v>
      </c>
      <c r="K245" s="77">
        <v>9.7798383753173681</v>
      </c>
      <c r="L245" s="77">
        <v>8.8873166393567846</v>
      </c>
      <c r="M245" s="77">
        <v>8.0036073456081116</v>
      </c>
      <c r="N245" s="77">
        <v>7.569621613956226</v>
      </c>
      <c r="O245" s="77">
        <v>7.3153639956863934</v>
      </c>
      <c r="P245" s="77">
        <v>7.3230200713494229</v>
      </c>
    </row>
    <row r="246" spans="1:16">
      <c r="A246" s="68" t="s">
        <v>9</v>
      </c>
      <c r="B246" s="81">
        <v>3.5</v>
      </c>
      <c r="C246" s="81">
        <v>2.5</v>
      </c>
      <c r="D246" s="81">
        <v>2.75</v>
      </c>
      <c r="E246" s="81">
        <v>1.75</v>
      </c>
      <c r="F246" s="81">
        <v>0.5</v>
      </c>
      <c r="G246" s="81">
        <v>4</v>
      </c>
      <c r="H246" s="81">
        <v>11.25</v>
      </c>
      <c r="I246" s="81">
        <v>8.25</v>
      </c>
      <c r="J246" s="81">
        <v>5</v>
      </c>
      <c r="K246" s="81">
        <v>4.5</v>
      </c>
      <c r="L246" s="81">
        <v>4.4285714285714288</v>
      </c>
      <c r="M246" s="81">
        <v>4.3046875</v>
      </c>
      <c r="N246" s="81">
        <v>4.4000000000000004</v>
      </c>
      <c r="O246" s="81">
        <v>4.25</v>
      </c>
      <c r="P246" s="81">
        <v>4.166666666666667</v>
      </c>
    </row>
    <row r="247" spans="1:16">
      <c r="A247" s="68" t="s">
        <v>10</v>
      </c>
      <c r="B247" s="81">
        <v>5.75</v>
      </c>
      <c r="C247" s="81">
        <v>7.25</v>
      </c>
      <c r="D247" s="81">
        <v>8.25</v>
      </c>
      <c r="E247" s="81">
        <v>7.25</v>
      </c>
      <c r="F247" s="81">
        <v>4.25</v>
      </c>
      <c r="G247" s="81">
        <v>5.5</v>
      </c>
      <c r="H247" s="81">
        <v>10.5</v>
      </c>
      <c r="I247" s="81">
        <v>11.25</v>
      </c>
      <c r="J247" s="81">
        <v>10</v>
      </c>
      <c r="K247" s="81">
        <v>7</v>
      </c>
      <c r="L247" s="81">
        <v>6.4934210526315788</v>
      </c>
      <c r="M247" s="81">
        <v>6.4393939393939394</v>
      </c>
      <c r="N247" s="81">
        <v>6.615384615384615</v>
      </c>
      <c r="O247" s="81">
        <v>6.7</v>
      </c>
      <c r="P247" s="81">
        <v>6.6111111111111107</v>
      </c>
    </row>
    <row r="248" spans="1:16">
      <c r="A248" s="36" t="s">
        <v>256</v>
      </c>
      <c r="B248" s="77">
        <v>13.456110531690296</v>
      </c>
      <c r="C248" s="77">
        <v>7.0361411464161705</v>
      </c>
      <c r="D248" s="77">
        <v>6.5641161194134954</v>
      </c>
      <c r="E248" s="77">
        <v>4.6400887819827066</v>
      </c>
      <c r="F248" s="77">
        <v>2.0572640400831741</v>
      </c>
      <c r="G248" s="77">
        <v>9.0401457692687011</v>
      </c>
      <c r="H248" s="77">
        <v>13.557823459926986</v>
      </c>
      <c r="I248" s="77">
        <v>11.571368285352461</v>
      </c>
      <c r="J248" s="77">
        <v>12.00447191173021</v>
      </c>
      <c r="K248" s="77">
        <v>14.551340854921753</v>
      </c>
      <c r="L248" s="77">
        <v>12.213995054719028</v>
      </c>
      <c r="M248" s="77">
        <v>10.451407195079497</v>
      </c>
      <c r="N248" s="77">
        <v>9.5916429231385631</v>
      </c>
      <c r="O248" s="77">
        <v>9.1849827228545191</v>
      </c>
      <c r="P248" s="77">
        <v>9.0946124637794643</v>
      </c>
    </row>
    <row r="249" spans="1:16">
      <c r="A249" s="37" t="s">
        <v>8</v>
      </c>
      <c r="B249" s="81">
        <v>13.75</v>
      </c>
      <c r="C249" s="81">
        <v>7</v>
      </c>
      <c r="D249" s="81">
        <v>6.5</v>
      </c>
      <c r="E249" s="81">
        <v>4.5</v>
      </c>
      <c r="F249" s="81">
        <v>2</v>
      </c>
      <c r="G249" s="81">
        <v>9.25</v>
      </c>
      <c r="H249" s="81">
        <v>13.75</v>
      </c>
      <c r="I249" s="81">
        <v>11.75</v>
      </c>
      <c r="J249" s="81">
        <v>12.25</v>
      </c>
      <c r="K249" s="81">
        <v>15</v>
      </c>
      <c r="L249" s="81">
        <v>12.594594594594595</v>
      </c>
      <c r="M249" s="81">
        <v>10.704548484848484</v>
      </c>
      <c r="N249" s="81">
        <v>9.8068181818181817</v>
      </c>
      <c r="O249" s="81">
        <v>9.2656124999999996</v>
      </c>
      <c r="P249" s="81">
        <v>9.1730769230769234</v>
      </c>
    </row>
    <row r="250" spans="1:16">
      <c r="A250" s="37" t="s">
        <v>11</v>
      </c>
      <c r="B250" s="81">
        <v>5.5</v>
      </c>
      <c r="C250" s="81">
        <v>5.25</v>
      </c>
      <c r="D250" s="81">
        <v>5.25</v>
      </c>
      <c r="E250" s="81">
        <v>4</v>
      </c>
      <c r="F250" s="81">
        <v>0.75</v>
      </c>
      <c r="G250" s="81">
        <v>5.25</v>
      </c>
      <c r="H250" s="81">
        <v>8.5</v>
      </c>
      <c r="I250" s="81">
        <v>6.75</v>
      </c>
      <c r="J250" s="81">
        <v>6</v>
      </c>
      <c r="K250" s="81">
        <v>6</v>
      </c>
      <c r="L250" s="81">
        <v>5.5</v>
      </c>
      <c r="M250" s="81">
        <v>5.3571428571428568</v>
      </c>
      <c r="N250" s="81">
        <v>5.1875</v>
      </c>
      <c r="O250" s="81">
        <v>5.1875</v>
      </c>
      <c r="P250" s="81">
        <v>5.1875</v>
      </c>
    </row>
    <row r="251" spans="1:16">
      <c r="A251" s="37" t="s">
        <v>40</v>
      </c>
      <c r="B251" s="81">
        <v>9.25</v>
      </c>
      <c r="C251" s="81">
        <v>9.25</v>
      </c>
      <c r="D251" s="81">
        <v>9.25</v>
      </c>
      <c r="E251" s="81">
        <v>9.25</v>
      </c>
      <c r="F251" s="81">
        <v>4.5</v>
      </c>
      <c r="G251" s="81">
        <v>5.75</v>
      </c>
      <c r="H251" s="81">
        <v>11.25</v>
      </c>
      <c r="I251" s="81">
        <v>9.25</v>
      </c>
      <c r="J251" s="81">
        <v>8.75</v>
      </c>
      <c r="K251" s="81">
        <v>7.5</v>
      </c>
      <c r="L251" s="81">
        <v>5.833333333333333</v>
      </c>
      <c r="M251" s="81">
        <v>6.416666666666667</v>
      </c>
      <c r="N251" s="81">
        <v>6</v>
      </c>
      <c r="O251" s="81" t="s">
        <v>69</v>
      </c>
      <c r="P251" s="81" t="s">
        <v>69</v>
      </c>
    </row>
    <row r="252" spans="1:16">
      <c r="A252" s="37" t="s">
        <v>13</v>
      </c>
      <c r="B252" s="81" t="s">
        <v>69</v>
      </c>
      <c r="C252" s="81" t="s">
        <v>69</v>
      </c>
      <c r="D252" s="81" t="s">
        <v>69</v>
      </c>
      <c r="E252" s="81" t="s">
        <v>69</v>
      </c>
      <c r="F252" s="81" t="s">
        <v>69</v>
      </c>
      <c r="G252" s="81" t="s">
        <v>69</v>
      </c>
      <c r="H252" s="81" t="s">
        <v>69</v>
      </c>
      <c r="I252" s="81" t="s">
        <v>69</v>
      </c>
      <c r="J252" s="81" t="s">
        <v>69</v>
      </c>
      <c r="K252" s="81" t="s">
        <v>69</v>
      </c>
      <c r="L252" s="81" t="s">
        <v>69</v>
      </c>
      <c r="M252" s="81" t="s">
        <v>69</v>
      </c>
      <c r="N252" s="81" t="s">
        <v>69</v>
      </c>
      <c r="O252" s="81" t="s">
        <v>69</v>
      </c>
      <c r="P252" s="81" t="s">
        <v>69</v>
      </c>
    </row>
    <row r="253" spans="1:16">
      <c r="A253" s="36" t="s">
        <v>257</v>
      </c>
      <c r="B253" s="77">
        <v>6.1587412955717511</v>
      </c>
      <c r="C253" s="77">
        <v>4.1303410691842988</v>
      </c>
      <c r="D253" s="77">
        <v>3.638668255124152</v>
      </c>
      <c r="E253" s="77">
        <v>3.4049700656392186</v>
      </c>
      <c r="F253" s="77">
        <v>1.0942052396820519</v>
      </c>
      <c r="G253" s="77">
        <v>2.7905569419842413</v>
      </c>
      <c r="H253" s="77">
        <v>10.119058944875359</v>
      </c>
      <c r="I253" s="77">
        <v>10.339091885360849</v>
      </c>
      <c r="J253" s="77">
        <v>7.6440569336533359</v>
      </c>
      <c r="K253" s="77">
        <v>7.1204111967508696</v>
      </c>
      <c r="L253" s="77">
        <v>8.8020275988648873</v>
      </c>
      <c r="M253" s="77">
        <v>7.7887648355293457</v>
      </c>
      <c r="N253" s="77">
        <v>6.7314776152833433</v>
      </c>
      <c r="O253" s="77">
        <v>6.1502901872356164</v>
      </c>
      <c r="P253" s="77">
        <v>5.9868522883973379</v>
      </c>
    </row>
    <row r="254" spans="1:16">
      <c r="A254" s="37" t="s">
        <v>14</v>
      </c>
      <c r="B254" s="81" t="s">
        <v>69</v>
      </c>
      <c r="C254" s="81" t="s">
        <v>69</v>
      </c>
      <c r="D254" s="81" t="s">
        <v>69</v>
      </c>
      <c r="E254" s="81" t="s">
        <v>69</v>
      </c>
      <c r="F254" s="81" t="s">
        <v>69</v>
      </c>
      <c r="G254" s="81" t="s">
        <v>69</v>
      </c>
      <c r="H254" s="81" t="s">
        <v>69</v>
      </c>
      <c r="I254" s="81" t="s">
        <v>69</v>
      </c>
      <c r="J254" s="81" t="s">
        <v>69</v>
      </c>
      <c r="K254" s="81" t="s">
        <v>69</v>
      </c>
      <c r="L254" s="81" t="s">
        <v>69</v>
      </c>
      <c r="M254" s="81" t="s">
        <v>69</v>
      </c>
      <c r="N254" s="81" t="s">
        <v>69</v>
      </c>
      <c r="O254" s="81" t="s">
        <v>69</v>
      </c>
      <c r="P254" s="81" t="s">
        <v>69</v>
      </c>
    </row>
    <row r="255" spans="1:16">
      <c r="A255" s="37" t="s">
        <v>3</v>
      </c>
      <c r="B255" s="81">
        <v>7.5</v>
      </c>
      <c r="C255" s="81">
        <v>4.75</v>
      </c>
      <c r="D255" s="81">
        <v>4.25</v>
      </c>
      <c r="E255" s="81">
        <v>4.25</v>
      </c>
      <c r="F255" s="81">
        <v>1.75</v>
      </c>
      <c r="G255" s="81">
        <v>3</v>
      </c>
      <c r="H255" s="81">
        <v>12</v>
      </c>
      <c r="I255" s="81">
        <v>13</v>
      </c>
      <c r="J255" s="81">
        <v>9.5</v>
      </c>
      <c r="K255" s="81">
        <v>9.25</v>
      </c>
      <c r="L255" s="81">
        <v>12.07258064516129</v>
      </c>
      <c r="M255" s="81">
        <v>10.314814814814815</v>
      </c>
      <c r="N255" s="81">
        <v>8.46875</v>
      </c>
      <c r="O255" s="81">
        <v>7.583333333333333</v>
      </c>
      <c r="P255" s="81">
        <v>7.3863636363636367</v>
      </c>
    </row>
    <row r="256" spans="1:16">
      <c r="A256" s="37" t="s">
        <v>5</v>
      </c>
      <c r="B256" s="81" t="s">
        <v>69</v>
      </c>
      <c r="C256" s="81" t="s">
        <v>69</v>
      </c>
      <c r="D256" s="81" t="s">
        <v>69</v>
      </c>
      <c r="E256" s="81" t="s">
        <v>69</v>
      </c>
      <c r="F256" s="81" t="s">
        <v>69</v>
      </c>
      <c r="G256" s="81" t="s">
        <v>69</v>
      </c>
      <c r="H256" s="81" t="s">
        <v>69</v>
      </c>
      <c r="I256" s="81" t="s">
        <v>69</v>
      </c>
      <c r="J256" s="81" t="s">
        <v>69</v>
      </c>
      <c r="K256" s="81" t="s">
        <v>69</v>
      </c>
      <c r="L256" s="81" t="s">
        <v>69</v>
      </c>
      <c r="M256" s="81" t="s">
        <v>69</v>
      </c>
      <c r="N256" s="81" t="s">
        <v>69</v>
      </c>
      <c r="O256" s="81" t="s">
        <v>69</v>
      </c>
      <c r="P256" s="81" t="s">
        <v>69</v>
      </c>
    </row>
    <row r="257" spans="1:16">
      <c r="A257" s="37" t="s">
        <v>12</v>
      </c>
      <c r="B257" s="81">
        <v>4.25</v>
      </c>
      <c r="C257" s="81">
        <v>3.25</v>
      </c>
      <c r="D257" s="81">
        <v>2.75</v>
      </c>
      <c r="E257" s="81">
        <v>2.25</v>
      </c>
      <c r="F257" s="81">
        <v>0.25</v>
      </c>
      <c r="G257" s="81">
        <v>2.5</v>
      </c>
      <c r="H257" s="81">
        <v>7.5</v>
      </c>
      <c r="I257" s="81">
        <v>6.75</v>
      </c>
      <c r="J257" s="81">
        <v>5</v>
      </c>
      <c r="K257" s="81">
        <v>4.25</v>
      </c>
      <c r="L257" s="81">
        <v>4.166666666666667</v>
      </c>
      <c r="M257" s="81">
        <v>4.2300000000000004</v>
      </c>
      <c r="N257" s="81">
        <v>4.25</v>
      </c>
      <c r="O257" s="81">
        <v>4.1111111111111107</v>
      </c>
      <c r="P257" s="81">
        <v>4</v>
      </c>
    </row>
    <row r="258" spans="1:16">
      <c r="A258" s="36" t="s">
        <v>258</v>
      </c>
      <c r="B258" s="77">
        <v>3.9275372537189286</v>
      </c>
      <c r="C258" s="77">
        <v>4.3527146484373818</v>
      </c>
      <c r="D258" s="77">
        <v>4.4737943845400698</v>
      </c>
      <c r="E258" s="77">
        <v>3.5561721180809016</v>
      </c>
      <c r="F258" s="77">
        <v>2.0463869911124615</v>
      </c>
      <c r="G258" s="77">
        <v>2.4582165940091589</v>
      </c>
      <c r="H258" s="77">
        <v>6.3788290424497704</v>
      </c>
      <c r="I258" s="77">
        <v>5.6756944030227761</v>
      </c>
      <c r="J258" s="77">
        <v>4.9586672498244102</v>
      </c>
      <c r="K258" s="77">
        <v>4.3338160790819709</v>
      </c>
      <c r="L258" s="77">
        <v>4.0986217247540129</v>
      </c>
      <c r="M258" s="77">
        <v>4.0721440003643421</v>
      </c>
      <c r="N258" s="77">
        <v>4.0240990552690157</v>
      </c>
      <c r="O258" s="77">
        <v>4.0717425946005399</v>
      </c>
      <c r="P258" s="77" t="s">
        <v>69</v>
      </c>
    </row>
    <row r="262" spans="1:16" ht="15.6">
      <c r="A262" s="161" t="s">
        <v>165</v>
      </c>
      <c r="B262" s="161"/>
      <c r="C262" s="161"/>
      <c r="D262" s="161"/>
      <c r="E262" s="161"/>
      <c r="F262" s="161"/>
      <c r="G262" s="161"/>
      <c r="H262" s="161"/>
      <c r="I262" s="161"/>
      <c r="J262" s="161"/>
      <c r="K262" s="161"/>
      <c r="L262" s="161"/>
      <c r="M262" s="161"/>
      <c r="N262" s="161"/>
      <c r="O262" s="161"/>
      <c r="P262" s="161"/>
    </row>
    <row r="263" spans="1:16">
      <c r="A263" s="32"/>
      <c r="B263" s="33">
        <v>2016</v>
      </c>
      <c r="C263" s="33">
        <v>2017</v>
      </c>
      <c r="D263" s="33">
        <v>2018</v>
      </c>
      <c r="E263" s="33">
        <v>2019</v>
      </c>
      <c r="F263" s="33">
        <v>2020</v>
      </c>
      <c r="G263" s="33">
        <v>2021</v>
      </c>
      <c r="H263" s="33">
        <v>2022</v>
      </c>
      <c r="I263" s="33">
        <v>2023</v>
      </c>
      <c r="J263" s="33">
        <v>2024</v>
      </c>
      <c r="K263" s="33">
        <v>2025</v>
      </c>
      <c r="L263" s="33">
        <v>2026</v>
      </c>
      <c r="M263" s="33">
        <v>2027</v>
      </c>
      <c r="N263" s="33">
        <v>2028</v>
      </c>
      <c r="O263" s="33">
        <v>2029</v>
      </c>
      <c r="P263" s="33">
        <v>2030</v>
      </c>
    </row>
    <row r="264" spans="1:16">
      <c r="A264" s="34" t="s">
        <v>161</v>
      </c>
      <c r="B264" s="76">
        <v>2.7984145874164095</v>
      </c>
      <c r="C264" s="76">
        <v>-0.85850868410564407</v>
      </c>
      <c r="D264" s="76">
        <v>-12.549757698575975</v>
      </c>
      <c r="E264" s="76">
        <v>-4.2225094930972027</v>
      </c>
      <c r="F264" s="76">
        <v>-12.546902729137797</v>
      </c>
      <c r="G264" s="76">
        <v>-7.9742749748334134</v>
      </c>
      <c r="H264" s="76">
        <v>-2.3015589940402261</v>
      </c>
      <c r="I264" s="76">
        <v>0.97925287651416681</v>
      </c>
      <c r="J264" s="76">
        <v>-16.586885459499573</v>
      </c>
      <c r="K264" s="76">
        <v>8.3155358182819477</v>
      </c>
      <c r="L264" s="76">
        <v>-1.7134177554458605</v>
      </c>
      <c r="M264" s="76">
        <v>-3.1011823881566469</v>
      </c>
      <c r="N264" s="76">
        <v>-2.317441279089234</v>
      </c>
      <c r="O264" s="76">
        <v>-1.7587337455951033</v>
      </c>
      <c r="P264" s="76">
        <v>-0.87077385270158769</v>
      </c>
    </row>
    <row r="265" spans="1:16">
      <c r="A265" s="68" t="s">
        <v>9</v>
      </c>
      <c r="B265" s="80">
        <v>5.7951432175996862</v>
      </c>
      <c r="C265" s="80">
        <v>8.9116719242902125</v>
      </c>
      <c r="D265" s="80">
        <v>-11.38616714697406</v>
      </c>
      <c r="E265" s="80">
        <v>-7.7066294301482872</v>
      </c>
      <c r="F265" s="80">
        <v>5.8339197748064811</v>
      </c>
      <c r="G265" s="80">
        <v>-16.60798122065728</v>
      </c>
      <c r="H265" s="80">
        <v>5.8688890193033067E-3</v>
      </c>
      <c r="I265" s="80">
        <v>-2.4430741395993203</v>
      </c>
      <c r="J265" s="80">
        <v>-12.190744325180363</v>
      </c>
      <c r="K265" s="80">
        <v>10.309735740232364</v>
      </c>
      <c r="L265" s="80">
        <v>1.1877665113033118</v>
      </c>
      <c r="M265" s="80">
        <v>-2.7964798244941538E-2</v>
      </c>
      <c r="N265" s="80">
        <v>-0.95345417875017346</v>
      </c>
      <c r="O265" s="80">
        <v>-1.3908858676544849</v>
      </c>
      <c r="P265" s="80">
        <v>-0.24216260594736783</v>
      </c>
    </row>
    <row r="266" spans="1:16">
      <c r="A266" s="68" t="s">
        <v>10</v>
      </c>
      <c r="B266" s="80">
        <v>-16.165570468169808</v>
      </c>
      <c r="C266" s="80">
        <v>5.2950346272776132</v>
      </c>
      <c r="D266" s="80">
        <v>-0.65122183433831193</v>
      </c>
      <c r="E266" s="80">
        <v>4.288021605592041</v>
      </c>
      <c r="F266" s="80">
        <v>-5.2269704649820543</v>
      </c>
      <c r="G266" s="80">
        <v>-2.6362081602736396</v>
      </c>
      <c r="H266" s="80">
        <v>5.0173831607846173</v>
      </c>
      <c r="I266" s="80">
        <v>15.07425669491275</v>
      </c>
      <c r="J266" s="80">
        <v>-18.555746594365832</v>
      </c>
      <c r="K266" s="80">
        <v>15.646986846130314</v>
      </c>
      <c r="L266" s="80">
        <v>-1.2680198153956466</v>
      </c>
      <c r="M266" s="80">
        <v>-2.9214109151783827</v>
      </c>
      <c r="N266" s="80">
        <v>-2.0039224946266998</v>
      </c>
      <c r="O266" s="80">
        <v>-2.0198021346487769</v>
      </c>
      <c r="P266" s="80">
        <v>-0.82966275964012837</v>
      </c>
    </row>
    <row r="267" spans="1:16">
      <c r="A267" s="36" t="s">
        <v>256</v>
      </c>
      <c r="B267" s="76">
        <v>11.734139574107749</v>
      </c>
      <c r="C267" s="76">
        <v>-4.9591538307016769</v>
      </c>
      <c r="D267" s="76">
        <v>-21.536730385344462</v>
      </c>
      <c r="E267" s="76">
        <v>-10.158877067812893</v>
      </c>
      <c r="F267" s="76">
        <v>-23.159906960590483</v>
      </c>
      <c r="G267" s="76">
        <v>-9.0509812938255472</v>
      </c>
      <c r="H267" s="76">
        <v>-5.6373779128036423</v>
      </c>
      <c r="I267" s="76">
        <v>-10.668992499911841</v>
      </c>
      <c r="J267" s="76">
        <v>-20.903119442524186</v>
      </c>
      <c r="K267" s="76">
        <v>3.6417782905423559</v>
      </c>
      <c r="L267" s="76">
        <v>-1.9264523654912054</v>
      </c>
      <c r="M267" s="76">
        <v>-4.1129446478353069</v>
      </c>
      <c r="N267" s="76">
        <v>-2.486741530472274</v>
      </c>
      <c r="O267" s="76">
        <v>-1.7322011150679737</v>
      </c>
      <c r="P267" s="76">
        <v>-0.86739578517708948</v>
      </c>
    </row>
    <row r="268" spans="1:16">
      <c r="A268" s="37" t="s">
        <v>7</v>
      </c>
      <c r="B268" s="80">
        <v>-18.199052132701414</v>
      </c>
      <c r="C268" s="80">
        <v>-15.936254980079681</v>
      </c>
      <c r="D268" s="80">
        <v>-50.013276686139143</v>
      </c>
      <c r="E268" s="80">
        <v>-37.100090358075192</v>
      </c>
      <c r="F268" s="80">
        <v>-28.782255781477854</v>
      </c>
      <c r="G268" s="80">
        <v>-18.133403186430836</v>
      </c>
      <c r="H268" s="80">
        <v>-42.019597492017873</v>
      </c>
      <c r="I268" s="80">
        <v>-78.09333626882507</v>
      </c>
      <c r="J268" s="80">
        <v>-21.581377303588749</v>
      </c>
      <c r="K268" s="80">
        <v>-28.972604919725264</v>
      </c>
      <c r="L268" s="80">
        <v>-14.57605403609632</v>
      </c>
      <c r="M268" s="80">
        <v>-13.154480660511879</v>
      </c>
      <c r="N268" s="80">
        <v>-9.2140123882209117</v>
      </c>
      <c r="O268" s="80">
        <v>-5.9791594925921263</v>
      </c>
      <c r="P268" s="80">
        <v>-1.9481941333242521</v>
      </c>
    </row>
    <row r="269" spans="1:16">
      <c r="A269" s="37" t="s">
        <v>8</v>
      </c>
      <c r="B269" s="80">
        <v>21.554982025993169</v>
      </c>
      <c r="C269" s="80">
        <v>-1.8811612553133696</v>
      </c>
      <c r="D269" s="80">
        <v>-14.413984390118042</v>
      </c>
      <c r="E269" s="80">
        <v>-3.6530191165137929</v>
      </c>
      <c r="F269" s="80">
        <v>-22.554002541296057</v>
      </c>
      <c r="G269" s="80">
        <v>-6.7468581687612188</v>
      </c>
      <c r="H269" s="80">
        <v>5.4974193853875724</v>
      </c>
      <c r="I269" s="80">
        <v>8.6905055994729956</v>
      </c>
      <c r="J269" s="80">
        <v>-21.370703400050186</v>
      </c>
      <c r="K269" s="80">
        <v>12.739632282494643</v>
      </c>
      <c r="L269" s="80">
        <v>2.0253958008800215</v>
      </c>
      <c r="M269" s="80">
        <v>-1.6013353112262521</v>
      </c>
      <c r="N269" s="80">
        <v>-0.51856546462623887</v>
      </c>
      <c r="O269" s="80">
        <v>-0.5034136136297751</v>
      </c>
      <c r="P269" s="80">
        <v>-0.5647343536481797</v>
      </c>
    </row>
    <row r="270" spans="1:16">
      <c r="A270" s="37" t="s">
        <v>11</v>
      </c>
      <c r="B270" s="80">
        <v>-0.69237912095148546</v>
      </c>
      <c r="C270" s="80">
        <v>3.0020581139842966</v>
      </c>
      <c r="D270" s="80">
        <v>-6.0071308072834437</v>
      </c>
      <c r="E270" s="80">
        <v>-7.803460004039624</v>
      </c>
      <c r="F270" s="80">
        <v>-6.2721932904281061</v>
      </c>
      <c r="G270" s="80">
        <v>-0.12607028182537802</v>
      </c>
      <c r="H270" s="80">
        <v>-6.2493303767185946</v>
      </c>
      <c r="I270" s="80">
        <v>1.1094948321969724</v>
      </c>
      <c r="J270" s="80">
        <v>-6.7285162985212494</v>
      </c>
      <c r="K270" s="80">
        <v>18.890924523690693</v>
      </c>
      <c r="L270" s="80">
        <v>-8.8001004189217156</v>
      </c>
      <c r="M270" s="80">
        <v>-2.3389074861575376</v>
      </c>
      <c r="N270" s="80">
        <v>-3.3827210437662334</v>
      </c>
      <c r="O270" s="80">
        <v>-4.4538988196957296</v>
      </c>
      <c r="P270" s="80">
        <v>-1.4250170879675397</v>
      </c>
    </row>
    <row r="271" spans="1:16">
      <c r="A271" s="37" t="s">
        <v>40</v>
      </c>
      <c r="B271" s="80">
        <v>2.5039712971078028</v>
      </c>
      <c r="C271" s="80">
        <v>1.3507839960028127</v>
      </c>
      <c r="D271" s="80">
        <v>-11.186337260364308</v>
      </c>
      <c r="E271" s="80">
        <v>-13.993601925253316</v>
      </c>
      <c r="F271" s="80">
        <v>-10.580102051698923</v>
      </c>
      <c r="G271" s="80">
        <v>-5.6163614442200176</v>
      </c>
      <c r="H271" s="80">
        <v>12.737364516242916</v>
      </c>
      <c r="I271" s="80">
        <v>1.5722174977715515</v>
      </c>
      <c r="J271" s="80">
        <v>-10.940476271948141</v>
      </c>
      <c r="K271" s="80">
        <v>11.864964733022353</v>
      </c>
      <c r="L271" s="80">
        <v>-4.8510540829996929</v>
      </c>
      <c r="M271" s="80">
        <v>-2.1696170864570794</v>
      </c>
      <c r="N271" s="80">
        <v>-2.2134045048173525</v>
      </c>
      <c r="O271" s="80">
        <v>0.57454324863012551</v>
      </c>
      <c r="P271" s="80">
        <v>-2.3037162157941889E-2</v>
      </c>
    </row>
    <row r="272" spans="1:16">
      <c r="A272" s="37" t="s">
        <v>13</v>
      </c>
      <c r="B272" s="80" t="s">
        <v>69</v>
      </c>
      <c r="C272" s="80" t="s">
        <v>69</v>
      </c>
      <c r="D272" s="80" t="s">
        <v>69</v>
      </c>
      <c r="E272" s="80" t="s">
        <v>69</v>
      </c>
      <c r="F272" s="80" t="s">
        <v>69</v>
      </c>
      <c r="G272" s="80" t="s">
        <v>69</v>
      </c>
      <c r="H272" s="80" t="s">
        <v>69</v>
      </c>
      <c r="I272" s="80" t="s">
        <v>69</v>
      </c>
      <c r="J272" s="80" t="s">
        <v>69</v>
      </c>
      <c r="K272" s="80" t="s">
        <v>69</v>
      </c>
      <c r="L272" s="80" t="s">
        <v>69</v>
      </c>
      <c r="M272" s="80" t="s">
        <v>69</v>
      </c>
      <c r="N272" s="80" t="s">
        <v>69</v>
      </c>
      <c r="O272" s="80" t="s">
        <v>69</v>
      </c>
      <c r="P272" s="80" t="s">
        <v>69</v>
      </c>
    </row>
    <row r="273" spans="1:16">
      <c r="A273" s="36" t="s">
        <v>257</v>
      </c>
      <c r="B273" s="76">
        <v>3.3750711823430071</v>
      </c>
      <c r="C273" s="76">
        <v>1.6105844797797009</v>
      </c>
      <c r="D273" s="76">
        <v>-5.9964228040596828</v>
      </c>
      <c r="E273" s="76">
        <v>0.38164817659628814</v>
      </c>
      <c r="F273" s="76">
        <v>-5.7295021765795626</v>
      </c>
      <c r="G273" s="76">
        <v>-10.981605187580024</v>
      </c>
      <c r="H273" s="76">
        <v>-7.4712422658652633</v>
      </c>
      <c r="I273" s="76">
        <v>14.919420890899556</v>
      </c>
      <c r="J273" s="76">
        <v>-7.8419224958108815</v>
      </c>
      <c r="K273" s="76">
        <v>13.91110763719862</v>
      </c>
      <c r="L273" s="76">
        <v>-2.9035177365125659</v>
      </c>
      <c r="M273" s="76">
        <v>-1.7788279634196449</v>
      </c>
      <c r="N273" s="76">
        <v>-2.9513095835861289</v>
      </c>
      <c r="O273" s="76">
        <v>-1.3241252414197866</v>
      </c>
      <c r="P273" s="76">
        <v>-0.94767863979739086</v>
      </c>
    </row>
    <row r="274" spans="1:16">
      <c r="A274" s="37" t="s">
        <v>14</v>
      </c>
      <c r="B274" s="80">
        <v>-0.28303249097472372</v>
      </c>
      <c r="C274" s="80">
        <v>-0.13987627438822856</v>
      </c>
      <c r="D274" s="80">
        <v>-2.8839637197296845E-3</v>
      </c>
      <c r="E274" s="80">
        <v>0.43011064125586596</v>
      </c>
      <c r="F274" s="80">
        <v>0.1522908901039858</v>
      </c>
      <c r="G274" s="80">
        <v>-0.14916727009413433</v>
      </c>
      <c r="H274" s="80">
        <v>-0.29168832669092581</v>
      </c>
      <c r="I274" s="80">
        <v>0.21416994674693426</v>
      </c>
      <c r="J274" s="80">
        <v>-0.29577688323306039</v>
      </c>
      <c r="K274" s="80">
        <v>1.1543844966160833E-2</v>
      </c>
      <c r="L274" s="80">
        <v>-25.940689286668444</v>
      </c>
      <c r="M274" s="80">
        <v>-8.1729283096262684</v>
      </c>
      <c r="N274" s="80">
        <v>-7.435628035413659</v>
      </c>
      <c r="O274" s="80">
        <v>-3.6015025962692002</v>
      </c>
      <c r="P274" s="80">
        <v>-2.8743061579720237</v>
      </c>
    </row>
    <row r="275" spans="1:16">
      <c r="A275" s="37" t="s">
        <v>3</v>
      </c>
      <c r="B275" s="80">
        <v>4.9574933932302612</v>
      </c>
      <c r="C275" s="80">
        <v>0.55998659517426397</v>
      </c>
      <c r="D275" s="80">
        <v>-8.1775521193938001</v>
      </c>
      <c r="E275" s="80">
        <v>-0.83578974349584922</v>
      </c>
      <c r="F275" s="80">
        <v>-4.5261471230881316</v>
      </c>
      <c r="G275" s="80">
        <v>-13.781410443187408</v>
      </c>
      <c r="H275" s="80">
        <v>-17.235042201987444</v>
      </c>
      <c r="I275" s="80">
        <v>25.853926557737328</v>
      </c>
      <c r="J275" s="80">
        <v>-13.315491648050065</v>
      </c>
      <c r="K275" s="80">
        <v>17.355765647790296</v>
      </c>
      <c r="L275" s="80">
        <v>-1.4002556054827402</v>
      </c>
      <c r="M275" s="80">
        <v>-1.8577089356389904</v>
      </c>
      <c r="N275" s="80">
        <v>-3.1596885642872712</v>
      </c>
      <c r="O275" s="80">
        <v>-1.6010716376222016</v>
      </c>
      <c r="P275" s="80">
        <v>-0.82302532710883425</v>
      </c>
    </row>
    <row r="276" spans="1:16">
      <c r="A276" s="37" t="s">
        <v>5</v>
      </c>
      <c r="B276" s="80" t="s">
        <v>69</v>
      </c>
      <c r="C276" s="80" t="s">
        <v>69</v>
      </c>
      <c r="D276" s="80" t="s">
        <v>69</v>
      </c>
      <c r="E276" s="80" t="s">
        <v>69</v>
      </c>
      <c r="F276" s="80" t="s">
        <v>69</v>
      </c>
      <c r="G276" s="80" t="s">
        <v>69</v>
      </c>
      <c r="H276" s="80" t="s">
        <v>69</v>
      </c>
      <c r="I276" s="80" t="s">
        <v>69</v>
      </c>
      <c r="J276" s="80" t="s">
        <v>69</v>
      </c>
      <c r="K276" s="80" t="s">
        <v>69</v>
      </c>
      <c r="L276" s="80" t="s">
        <v>69</v>
      </c>
      <c r="M276" s="80" t="s">
        <v>69</v>
      </c>
      <c r="N276" s="80" t="s">
        <v>69</v>
      </c>
      <c r="O276" s="80" t="s">
        <v>69</v>
      </c>
      <c r="P276" s="80" t="s">
        <v>69</v>
      </c>
    </row>
    <row r="277" spans="1:16">
      <c r="A277" s="37" t="s">
        <v>12</v>
      </c>
      <c r="B277" s="80">
        <v>1.7477668252382232</v>
      </c>
      <c r="C277" s="80">
        <v>3.4670575528467884</v>
      </c>
      <c r="D277" s="80">
        <v>-4.0846529524937072</v>
      </c>
      <c r="E277" s="80">
        <v>2.0355773005949587</v>
      </c>
      <c r="F277" s="80">
        <v>-8.4648771182926499</v>
      </c>
      <c r="G277" s="80">
        <v>-9.3578901209045835</v>
      </c>
      <c r="H277" s="80">
        <v>4.6479611905074059</v>
      </c>
      <c r="I277" s="80">
        <v>2.995192567385081</v>
      </c>
      <c r="J277" s="80">
        <v>-1.4453405733450455</v>
      </c>
      <c r="K277" s="80">
        <v>11.726045322072203</v>
      </c>
      <c r="L277" s="80">
        <v>-1.4128591922792715</v>
      </c>
      <c r="M277" s="80">
        <v>-0.70748178922215521</v>
      </c>
      <c r="N277" s="80">
        <v>-1.973337815602489</v>
      </c>
      <c r="O277" s="80">
        <v>-0.58784790119454056</v>
      </c>
      <c r="P277" s="80">
        <v>-0.83651825148997661</v>
      </c>
    </row>
    <row r="278" spans="1:16">
      <c r="A278" s="36" t="s">
        <v>258</v>
      </c>
      <c r="B278" s="76">
        <v>-2.0992593226395915</v>
      </c>
      <c r="C278" s="76">
        <v>-0.69170854565922446</v>
      </c>
      <c r="D278" s="76">
        <v>-3.9354591127986165</v>
      </c>
      <c r="E278" s="76">
        <v>-0.88140888405912099</v>
      </c>
      <c r="F278" s="76">
        <v>-2.2358665821662194</v>
      </c>
      <c r="G278" s="76">
        <v>-8.1894804533533421</v>
      </c>
      <c r="H278" s="76">
        <v>-0.16336532976254292</v>
      </c>
      <c r="I278" s="76">
        <v>2.5330344954918926</v>
      </c>
      <c r="J278" s="76">
        <v>-0.60179507159658052</v>
      </c>
      <c r="K278" s="76">
        <v>-0.74652951707749526</v>
      </c>
      <c r="L278" s="76">
        <v>-2.0678992067343183</v>
      </c>
      <c r="M278" s="76">
        <v>-1.8752370473411593</v>
      </c>
      <c r="N278" s="76">
        <v>-2.2712304616631385</v>
      </c>
      <c r="O278" s="76">
        <v>-2.0444769167227776</v>
      </c>
      <c r="P278" s="76">
        <v>-1.4503694335718129</v>
      </c>
    </row>
    <row r="282" spans="1:16" ht="15.6">
      <c r="A282" s="161" t="s">
        <v>35</v>
      </c>
      <c r="B282" s="161"/>
      <c r="C282" s="161"/>
      <c r="D282" s="161"/>
      <c r="E282" s="161"/>
      <c r="F282" s="161"/>
      <c r="G282" s="161"/>
      <c r="H282" s="161"/>
      <c r="I282" s="161"/>
      <c r="J282" s="161"/>
      <c r="K282" s="161"/>
      <c r="L282" s="161"/>
      <c r="M282" s="161"/>
      <c r="N282" s="161"/>
      <c r="O282" s="161"/>
      <c r="P282" s="161"/>
    </row>
    <row r="283" spans="1:16">
      <c r="A283" s="32"/>
      <c r="B283" s="33">
        <v>2016</v>
      </c>
      <c r="C283" s="33">
        <v>2017</v>
      </c>
      <c r="D283" s="33">
        <v>2018</v>
      </c>
      <c r="E283" s="33">
        <v>2019</v>
      </c>
      <c r="F283" s="33">
        <v>2020</v>
      </c>
      <c r="G283" s="33">
        <v>2021</v>
      </c>
      <c r="H283" s="33">
        <v>2022</v>
      </c>
      <c r="I283" s="33">
        <v>2023</v>
      </c>
      <c r="J283" s="33">
        <v>2024</v>
      </c>
      <c r="K283" s="33">
        <v>2025</v>
      </c>
      <c r="L283" s="33">
        <v>2026</v>
      </c>
      <c r="M283" s="33">
        <v>2027</v>
      </c>
      <c r="N283" s="33">
        <v>2028</v>
      </c>
      <c r="O283" s="33">
        <v>2029</v>
      </c>
      <c r="P283" s="33">
        <v>2030</v>
      </c>
    </row>
    <row r="284" spans="1:16">
      <c r="A284" s="34" t="s">
        <v>161</v>
      </c>
      <c r="B284" s="76">
        <v>-2.0680378106924517</v>
      </c>
      <c r="C284" s="76">
        <v>-1.8845719115919941</v>
      </c>
      <c r="D284" s="76">
        <v>-2.7978217300114392</v>
      </c>
      <c r="E284" s="76">
        <v>-2.0052756998747618</v>
      </c>
      <c r="F284" s="76">
        <v>-7.3993203940992819E-2</v>
      </c>
      <c r="G284" s="76">
        <v>-1.6925859607311264</v>
      </c>
      <c r="H284" s="76">
        <v>-2.3144025219578102</v>
      </c>
      <c r="I284" s="76">
        <v>-1.2806363991183523</v>
      </c>
      <c r="J284" s="76">
        <v>-1.1992245142383928</v>
      </c>
      <c r="K284" s="76">
        <v>-1.1334459635429368</v>
      </c>
      <c r="L284" s="76">
        <v>-1.3039787035564405</v>
      </c>
      <c r="M284" s="76">
        <v>-1.4078766580887301</v>
      </c>
      <c r="N284" s="76">
        <v>-1.5055997795360825</v>
      </c>
      <c r="O284" s="76">
        <v>-1.500068113176948</v>
      </c>
      <c r="P284" s="76">
        <v>-1.4883296626660276</v>
      </c>
    </row>
    <row r="285" spans="1:16">
      <c r="A285" s="68" t="s">
        <v>9</v>
      </c>
      <c r="B285" s="80">
        <v>-2.6188555927946839</v>
      </c>
      <c r="C285" s="80">
        <v>-2.7559316468903075</v>
      </c>
      <c r="D285" s="80">
        <v>-4.4954593968411807</v>
      </c>
      <c r="E285" s="80">
        <v>-5.2177590771018671</v>
      </c>
      <c r="F285" s="80">
        <v>-1.9603372351600998</v>
      </c>
      <c r="G285" s="80">
        <v>-7.3056408796975125</v>
      </c>
      <c r="H285" s="80">
        <v>-8.8751123827725813</v>
      </c>
      <c r="I285" s="80">
        <v>-3.105112177370092</v>
      </c>
      <c r="J285" s="80">
        <v>-1.168583237295195</v>
      </c>
      <c r="K285" s="80">
        <v>-1.2162978171251706</v>
      </c>
      <c r="L285" s="80">
        <v>-1.9547633333333334</v>
      </c>
      <c r="M285" s="80">
        <v>-2.0815499999999996</v>
      </c>
      <c r="N285" s="80">
        <v>-1.7210916666666669</v>
      </c>
      <c r="O285" s="80">
        <v>-1.7230111111111108</v>
      </c>
      <c r="P285" s="80">
        <v>-1.9344571428571429</v>
      </c>
    </row>
    <row r="286" spans="1:16">
      <c r="A286" s="68" t="s">
        <v>10</v>
      </c>
      <c r="B286" s="80">
        <v>-2.2764161375476424</v>
      </c>
      <c r="C286" s="80">
        <v>-1.7962457790716442</v>
      </c>
      <c r="D286" s="80">
        <v>-2.0633366211568824</v>
      </c>
      <c r="E286" s="80">
        <v>-0.29666097712068806</v>
      </c>
      <c r="F286" s="80">
        <v>2.3978862901626585</v>
      </c>
      <c r="G286" s="80">
        <v>-0.34098049690205001</v>
      </c>
      <c r="H286" s="80">
        <v>-1.2738018152019952</v>
      </c>
      <c r="I286" s="80">
        <v>-0.6985933930893683</v>
      </c>
      <c r="J286" s="80">
        <v>-0.91276159296622972</v>
      </c>
      <c r="K286" s="80">
        <v>-0.44655741896985496</v>
      </c>
      <c r="L286" s="80">
        <v>-0.69335312500000001</v>
      </c>
      <c r="M286" s="80">
        <v>-0.91359032258064532</v>
      </c>
      <c r="N286" s="80">
        <v>-1.3285750000000001</v>
      </c>
      <c r="O286" s="80">
        <v>-1.3109100000000002</v>
      </c>
      <c r="P286" s="80">
        <v>-1.1829375</v>
      </c>
    </row>
    <row r="287" spans="1:16">
      <c r="A287" s="36" t="s">
        <v>256</v>
      </c>
      <c r="B287" s="76">
        <v>-1.7769421256816647</v>
      </c>
      <c r="C287" s="76">
        <v>-1.9561948537879348</v>
      </c>
      <c r="D287" s="76">
        <v>-3.1844550046112139</v>
      </c>
      <c r="E287" s="76">
        <v>-2.756790198916574</v>
      </c>
      <c r="F287" s="76">
        <v>-1.0783524997253477</v>
      </c>
      <c r="G287" s="76">
        <v>-1.5288719895411245</v>
      </c>
      <c r="H287" s="76">
        <v>-1.8950160703280867</v>
      </c>
      <c r="I287" s="76">
        <v>-1.6885360228510604</v>
      </c>
      <c r="J287" s="76">
        <v>-2.1189185281625154</v>
      </c>
      <c r="K287" s="76">
        <v>-2.5367396143577201</v>
      </c>
      <c r="L287" s="76">
        <v>-2.1992505691424791</v>
      </c>
      <c r="M287" s="76">
        <v>-2.1564406486955265</v>
      </c>
      <c r="N287" s="76">
        <v>-1.9849135749005318</v>
      </c>
      <c r="O287" s="76">
        <v>-1.9416948653640196</v>
      </c>
      <c r="P287" s="76">
        <v>-1.9120016954479091</v>
      </c>
    </row>
    <row r="288" spans="1:16">
      <c r="A288" s="37" t="s">
        <v>7</v>
      </c>
      <c r="B288" s="80">
        <v>-2.7113110368890836</v>
      </c>
      <c r="C288" s="80">
        <v>-4.8379916538662489</v>
      </c>
      <c r="D288" s="80">
        <v>-5.1585759023192788</v>
      </c>
      <c r="E288" s="80">
        <v>-0.78172160184607731</v>
      </c>
      <c r="F288" s="80">
        <v>0.69823016389739601</v>
      </c>
      <c r="G288" s="80">
        <v>1.363929616214945</v>
      </c>
      <c r="H288" s="80">
        <v>-0.62644394351404686</v>
      </c>
      <c r="I288" s="80">
        <v>-3.1882746644361721</v>
      </c>
      <c r="J288" s="80">
        <v>0.89345645958824271</v>
      </c>
      <c r="K288" s="80">
        <v>-1.1139904506801337</v>
      </c>
      <c r="L288" s="80">
        <v>-0.9495341463414636</v>
      </c>
      <c r="M288" s="80">
        <v>-1.0075114285714286</v>
      </c>
      <c r="N288" s="80">
        <v>-0.41701428571428556</v>
      </c>
      <c r="O288" s="80">
        <v>-0.32360769230769226</v>
      </c>
      <c r="P288" s="80">
        <v>-0.4923727272727273</v>
      </c>
    </row>
    <row r="289" spans="1:16">
      <c r="A289" s="37" t="s">
        <v>8</v>
      </c>
      <c r="B289" s="80">
        <v>-1.6983043816202568</v>
      </c>
      <c r="C289" s="80">
        <v>-1.224945090137785</v>
      </c>
      <c r="D289" s="80">
        <v>-2.8081404628995563</v>
      </c>
      <c r="E289" s="80">
        <v>-3.4147690451738635</v>
      </c>
      <c r="F289" s="80">
        <v>-1.6405274431283212</v>
      </c>
      <c r="G289" s="80">
        <v>-2.3591424413839106</v>
      </c>
      <c r="H289" s="80">
        <v>-2.1491252689737386</v>
      </c>
      <c r="I289" s="80">
        <v>-1.2359130987558828</v>
      </c>
      <c r="J289" s="80">
        <v>-3.0263127244602446</v>
      </c>
      <c r="K289" s="80">
        <v>-3.0260347634332114</v>
      </c>
      <c r="L289" s="80">
        <v>-2.5665000000000004</v>
      </c>
      <c r="M289" s="80">
        <v>-2.4933303030303029</v>
      </c>
      <c r="N289" s="80">
        <v>-2.4230411764705884</v>
      </c>
      <c r="O289" s="80">
        <v>-2.4021461538461537</v>
      </c>
      <c r="P289" s="80">
        <v>-2.3175363636363637</v>
      </c>
    </row>
    <row r="290" spans="1:16">
      <c r="A290" s="37" t="s">
        <v>11</v>
      </c>
      <c r="B290" s="80">
        <v>4.5997508217284766</v>
      </c>
      <c r="C290" s="80">
        <v>3.6878919872065548</v>
      </c>
      <c r="D290" s="80">
        <v>0.23125224687241527</v>
      </c>
      <c r="E290" s="80">
        <v>-0.16289506983193949</v>
      </c>
      <c r="F290" s="80">
        <v>2.393434288796743</v>
      </c>
      <c r="G290" s="80">
        <v>-0.61102619626987265</v>
      </c>
      <c r="H290" s="80">
        <v>-6.4731454288699197</v>
      </c>
      <c r="I290" s="80">
        <v>0.28530197543270547</v>
      </c>
      <c r="J290" s="80">
        <v>-3.2501276440234999</v>
      </c>
      <c r="K290" s="80">
        <v>-3.1888111051146186</v>
      </c>
      <c r="L290" s="80">
        <v>-3.2446888888888887</v>
      </c>
      <c r="M290" s="80">
        <v>-2.9188124999999996</v>
      </c>
      <c r="N290" s="80">
        <v>-2.5773250000000001</v>
      </c>
      <c r="O290" s="80">
        <v>-2.3566500000000001</v>
      </c>
      <c r="P290" s="80">
        <v>-2.1302000000000003</v>
      </c>
    </row>
    <row r="291" spans="1:16">
      <c r="A291" s="37" t="s">
        <v>40</v>
      </c>
      <c r="B291" s="80">
        <v>0.82477616730819436</v>
      </c>
      <c r="C291" s="80">
        <v>1.132047017218514E-2</v>
      </c>
      <c r="D291" s="80">
        <v>-0.45950513922977376</v>
      </c>
      <c r="E291" s="80">
        <v>1.2916491534625503</v>
      </c>
      <c r="F291" s="80">
        <v>-0.64170321710861544</v>
      </c>
      <c r="G291" s="80">
        <v>-2.4362426625046272</v>
      </c>
      <c r="H291" s="80">
        <v>-3.5201991634279182</v>
      </c>
      <c r="I291" s="80">
        <v>-2.9564265053641305</v>
      </c>
      <c r="J291" s="80">
        <v>-0.75610506705578395</v>
      </c>
      <c r="K291" s="80">
        <v>-0.4376471835029585</v>
      </c>
      <c r="L291" s="80">
        <v>-1.5163900000000001</v>
      </c>
      <c r="M291" s="80">
        <v>-1.5783499999999999</v>
      </c>
      <c r="N291" s="80">
        <v>-2.1719999999999997</v>
      </c>
      <c r="O291" s="80">
        <v>-2.1935199999999999</v>
      </c>
      <c r="P291" s="80">
        <v>-2.23488</v>
      </c>
    </row>
    <row r="292" spans="1:16">
      <c r="A292" s="37" t="s">
        <v>13</v>
      </c>
      <c r="B292" s="80">
        <v>-1.3446488670055479</v>
      </c>
      <c r="C292" s="80">
        <v>3.5239648355586501</v>
      </c>
      <c r="D292" s="80">
        <v>4.2402069776281515</v>
      </c>
      <c r="E292" s="80">
        <v>4.2046797882692504</v>
      </c>
      <c r="F292" s="80">
        <v>-1.62537385180317</v>
      </c>
      <c r="G292" s="80">
        <v>1.0334605202495799</v>
      </c>
      <c r="H292" s="80">
        <v>7.9099999999999948E-2</v>
      </c>
      <c r="I292" s="80">
        <v>0.25759999999999994</v>
      </c>
      <c r="J292" s="80">
        <v>4.7832999999999997</v>
      </c>
      <c r="K292" s="80">
        <v>3.9087200000000002</v>
      </c>
      <c r="L292" s="80">
        <v>3.7671333333333337</v>
      </c>
      <c r="M292" s="80">
        <v>4.21366</v>
      </c>
      <c r="N292" s="80">
        <v>3.902425</v>
      </c>
      <c r="O292" s="80">
        <v>3.4443000000000001</v>
      </c>
      <c r="P292" s="80">
        <v>0.57066666666666677</v>
      </c>
    </row>
    <row r="293" spans="1:16">
      <c r="A293" s="36" t="s">
        <v>257</v>
      </c>
      <c r="B293" s="76">
        <v>-2.9340569286323306</v>
      </c>
      <c r="C293" s="76">
        <v>-2.0895430805825956</v>
      </c>
      <c r="D293" s="76">
        <v>-2.8172746091677761</v>
      </c>
      <c r="E293" s="76">
        <v>-2.5715600204450273</v>
      </c>
      <c r="F293" s="76">
        <v>-0.91625468613001748</v>
      </c>
      <c r="G293" s="76">
        <v>-2.6156577560840129</v>
      </c>
      <c r="H293" s="76">
        <v>-3.6006793675055135</v>
      </c>
      <c r="I293" s="76">
        <v>-0.75361815575017477</v>
      </c>
      <c r="J293" s="76">
        <v>0.59641097546449495</v>
      </c>
      <c r="K293" s="76">
        <v>0.62562241377812011</v>
      </c>
      <c r="L293" s="76">
        <v>8.6556743597520525E-2</v>
      </c>
      <c r="M293" s="76">
        <v>-0.24714691549774137</v>
      </c>
      <c r="N293" s="76">
        <v>-0.64769883993124011</v>
      </c>
      <c r="O293" s="76">
        <v>-0.75270230729689891</v>
      </c>
      <c r="P293" s="76">
        <v>-0.87525918145150172</v>
      </c>
    </row>
    <row r="294" spans="1:16">
      <c r="A294" s="37" t="s">
        <v>14</v>
      </c>
      <c r="B294" s="80">
        <v>-5.6144178326683187</v>
      </c>
      <c r="C294" s="80">
        <v>-4.1593290042999582</v>
      </c>
      <c r="D294" s="80">
        <v>-3.5732083798747731</v>
      </c>
      <c r="E294" s="80">
        <v>-2.7893530802178406</v>
      </c>
      <c r="F294" s="80">
        <v>-3.7575998636014442E-2</v>
      </c>
      <c r="G294" s="80">
        <v>3.3208631178756489</v>
      </c>
      <c r="H294" s="80">
        <v>2.2613574530753313</v>
      </c>
      <c r="I294" s="80">
        <v>-2.2412913758930579</v>
      </c>
      <c r="J294" s="80">
        <v>-2.379078318166032</v>
      </c>
      <c r="K294" s="80">
        <v>-2.261311111111111</v>
      </c>
      <c r="L294" s="80">
        <v>-1.4943444444444447</v>
      </c>
      <c r="M294" s="80">
        <v>-1.6155555555555554</v>
      </c>
      <c r="N294" s="80">
        <v>-1.8288199999999999</v>
      </c>
      <c r="O294" s="80">
        <v>-1.29756</v>
      </c>
      <c r="P294" s="80">
        <v>-1.18028</v>
      </c>
    </row>
    <row r="295" spans="1:16">
      <c r="A295" s="37" t="s">
        <v>3</v>
      </c>
      <c r="B295" s="80">
        <v>-4.4457190367793897</v>
      </c>
      <c r="C295" s="80">
        <v>-3.1820670952125241</v>
      </c>
      <c r="D295" s="80">
        <v>-4.2024194867576465</v>
      </c>
      <c r="E295" s="80">
        <v>-4.5835366058927534</v>
      </c>
      <c r="F295" s="80">
        <v>-3.4278097573668473</v>
      </c>
      <c r="G295" s="80">
        <v>-5.6334288549240386</v>
      </c>
      <c r="H295" s="80">
        <v>-6.0394714585133613</v>
      </c>
      <c r="I295" s="80">
        <v>-2.2671491741533885</v>
      </c>
      <c r="J295" s="80">
        <v>-1.6663429999978434</v>
      </c>
      <c r="K295" s="80">
        <v>-2.378999015877334</v>
      </c>
      <c r="L295" s="80">
        <v>-2.7930806451612908</v>
      </c>
      <c r="M295" s="80">
        <v>-2.8795222222222217</v>
      </c>
      <c r="N295" s="80">
        <v>-2.7805599999999995</v>
      </c>
      <c r="O295" s="80">
        <v>-2.6822571428571425</v>
      </c>
      <c r="P295" s="80">
        <v>-2.7622500000000003</v>
      </c>
    </row>
    <row r="296" spans="1:16">
      <c r="A296" s="37" t="s">
        <v>5</v>
      </c>
      <c r="B296" s="80">
        <v>0.91135877676544208</v>
      </c>
      <c r="C296" s="80">
        <v>-0.38958213765550426</v>
      </c>
      <c r="D296" s="80">
        <v>-1.5486752928324559</v>
      </c>
      <c r="E296" s="80">
        <v>-0.53977658427840558</v>
      </c>
      <c r="F296" s="80">
        <v>2.1298005080515279</v>
      </c>
      <c r="G296" s="80">
        <v>2.8454128993499772</v>
      </c>
      <c r="H296" s="80">
        <v>1.9716853842239022</v>
      </c>
      <c r="I296" s="80">
        <v>2.0619891602644889</v>
      </c>
      <c r="J296" s="80">
        <v>5.6885393683967891</v>
      </c>
      <c r="K296" s="80">
        <v>5.9070073562081218</v>
      </c>
      <c r="L296" s="80">
        <v>5.2751583333333336</v>
      </c>
      <c r="M296" s="80">
        <v>4.1732818181818176</v>
      </c>
      <c r="N296" s="80">
        <v>5.3363499999999995</v>
      </c>
      <c r="O296" s="80">
        <v>4.6109249999999999</v>
      </c>
      <c r="P296" s="80">
        <v>4.6943333333333328</v>
      </c>
    </row>
    <row r="297" spans="1:16">
      <c r="A297" s="37" t="s">
        <v>12</v>
      </c>
      <c r="B297" s="80">
        <v>-2.2130381904544931</v>
      </c>
      <c r="C297" s="80">
        <v>-0.91607772075828298</v>
      </c>
      <c r="D297" s="80">
        <v>-1.2381898351815401</v>
      </c>
      <c r="E297" s="80">
        <v>-0.70132467458927505</v>
      </c>
      <c r="F297" s="80">
        <v>0.74916730464644543</v>
      </c>
      <c r="G297" s="80">
        <v>-2.2163779192486639</v>
      </c>
      <c r="H297" s="80">
        <v>-4.016679358054918</v>
      </c>
      <c r="I297" s="80">
        <v>0.32355744668143177</v>
      </c>
      <c r="J297" s="80">
        <v>2.2383707575508849</v>
      </c>
      <c r="K297" s="80">
        <v>3.1580098880054126</v>
      </c>
      <c r="L297" s="80">
        <v>2.4964307692307695</v>
      </c>
      <c r="M297" s="80">
        <v>2.049923076923077</v>
      </c>
      <c r="N297" s="80">
        <v>0.36162500000000003</v>
      </c>
      <c r="O297" s="80">
        <v>0.11505833333333333</v>
      </c>
      <c r="P297" s="80">
        <v>-0.15054444444444445</v>
      </c>
    </row>
    <row r="298" spans="1:16">
      <c r="A298" s="36" t="s">
        <v>258</v>
      </c>
      <c r="B298" s="76">
        <v>-1.6636652227752251</v>
      </c>
      <c r="C298" s="76">
        <v>-0.91345485390209213</v>
      </c>
      <c r="D298" s="76">
        <v>-1.6700185288114868</v>
      </c>
      <c r="E298" s="76">
        <v>-0.318317060855492</v>
      </c>
      <c r="F298" s="76">
        <v>0.30749391506602308</v>
      </c>
      <c r="G298" s="76">
        <v>-1.1196768073941128</v>
      </c>
      <c r="H298" s="76">
        <v>-1.758614421704555</v>
      </c>
      <c r="I298" s="76">
        <v>-0.68618946358828048</v>
      </c>
      <c r="J298" s="76">
        <v>-0.29503791910404492</v>
      </c>
      <c r="K298" s="76">
        <v>1.0592411028030002</v>
      </c>
      <c r="L298" s="76">
        <v>-0.45110012210709655</v>
      </c>
      <c r="M298" s="76">
        <v>-0.51499833793848337</v>
      </c>
      <c r="N298" s="76">
        <v>-0.81401717066750523</v>
      </c>
      <c r="O298" s="76">
        <v>-0.83278456052095573</v>
      </c>
      <c r="P298" s="76">
        <v>-0.88239709267983457</v>
      </c>
    </row>
    <row r="302" spans="1:16" ht="15.6">
      <c r="A302" s="161" t="s">
        <v>36</v>
      </c>
      <c r="B302" s="161"/>
      <c r="C302" s="161"/>
      <c r="D302" s="161"/>
      <c r="E302" s="161"/>
      <c r="F302" s="161"/>
      <c r="G302" s="161"/>
      <c r="H302" s="161"/>
      <c r="I302" s="161"/>
      <c r="J302" s="161"/>
      <c r="K302" s="161"/>
      <c r="L302" s="161"/>
      <c r="M302" s="161"/>
      <c r="N302" s="161"/>
      <c r="O302" s="161"/>
      <c r="P302" s="161"/>
    </row>
    <row r="303" spans="1:16">
      <c r="A303" s="32"/>
      <c r="B303" s="33">
        <v>2016</v>
      </c>
      <c r="C303" s="33">
        <v>2017</v>
      </c>
      <c r="D303" s="33">
        <v>2018</v>
      </c>
      <c r="E303" s="33">
        <v>2019</v>
      </c>
      <c r="F303" s="33">
        <v>2020</v>
      </c>
      <c r="G303" s="33">
        <v>2021</v>
      </c>
      <c r="H303" s="33">
        <v>2022</v>
      </c>
      <c r="I303" s="33">
        <v>2023</v>
      </c>
      <c r="J303" s="33">
        <v>2024</v>
      </c>
      <c r="K303" s="33">
        <v>2025</v>
      </c>
      <c r="L303" s="33">
        <v>2026</v>
      </c>
      <c r="M303" s="33">
        <v>2027</v>
      </c>
      <c r="N303" s="33">
        <v>2028</v>
      </c>
      <c r="O303" s="33">
        <v>2029</v>
      </c>
      <c r="P303" s="33">
        <v>2030</v>
      </c>
    </row>
    <row r="304" spans="1:16">
      <c r="A304" s="34" t="s">
        <v>161</v>
      </c>
      <c r="B304" s="76">
        <v>-3.1381179168790676</v>
      </c>
      <c r="C304" s="76">
        <v>13.039967207147976</v>
      </c>
      <c r="D304" s="76">
        <v>7.5463402773804393</v>
      </c>
      <c r="E304" s="76">
        <v>-1.6008704844109967</v>
      </c>
      <c r="F304" s="76">
        <v>-8.6164343024362129</v>
      </c>
      <c r="G304" s="76">
        <v>30.148209110534097</v>
      </c>
      <c r="H304" s="76">
        <v>17.01007425672185</v>
      </c>
      <c r="I304" s="76">
        <v>-2.5851493717136775</v>
      </c>
      <c r="J304" s="76">
        <v>3.6380960971461436</v>
      </c>
      <c r="K304" s="76">
        <v>6.5361267065720448</v>
      </c>
      <c r="L304" s="76">
        <v>3.5401920018950288</v>
      </c>
      <c r="M304" s="76">
        <v>3.2653403933815435</v>
      </c>
      <c r="N304" s="76">
        <v>4.4612221225169666</v>
      </c>
      <c r="O304" s="76">
        <v>3.7921042164901535</v>
      </c>
      <c r="P304" s="76">
        <v>4.9878752969403939</v>
      </c>
    </row>
    <row r="305" spans="1:16">
      <c r="A305" s="68" t="s">
        <v>9</v>
      </c>
      <c r="B305" s="80">
        <v>-2.1744208485898975</v>
      </c>
      <c r="C305" s="80">
        <v>13.386145936440453</v>
      </c>
      <c r="D305" s="80">
        <v>8.611863449007128</v>
      </c>
      <c r="E305" s="80">
        <v>-8.0784704688351301</v>
      </c>
      <c r="F305" s="80">
        <v>7.6055214617738898</v>
      </c>
      <c r="G305" s="80">
        <v>27.801371651854055</v>
      </c>
      <c r="H305" s="80">
        <v>4.0913265847639435</v>
      </c>
      <c r="I305" s="80">
        <v>-5.6036863919506574</v>
      </c>
      <c r="J305" s="80">
        <v>6.3768617671727812</v>
      </c>
      <c r="K305" s="80">
        <v>11.608402497095117</v>
      </c>
      <c r="L305" s="80">
        <v>1.2376543056368927</v>
      </c>
      <c r="M305" s="80">
        <v>1.7016471402530264</v>
      </c>
      <c r="N305" s="80">
        <v>1.5480093766125247</v>
      </c>
      <c r="O305" s="80">
        <v>0.86391070779217038</v>
      </c>
      <c r="P305" s="80">
        <v>1.6845367846045622</v>
      </c>
    </row>
    <row r="306" spans="1:16">
      <c r="A306" s="68" t="s">
        <v>10</v>
      </c>
      <c r="B306" s="80">
        <v>-1.734954502330921</v>
      </c>
      <c r="C306" s="80">
        <v>9.4875299159429929</v>
      </c>
      <c r="D306" s="80">
        <v>10.082283511515922</v>
      </c>
      <c r="E306" s="80">
        <v>2.1945577272448391</v>
      </c>
      <c r="F306" s="80">
        <v>-9.4296088201202508</v>
      </c>
      <c r="G306" s="80">
        <v>18.644231839512916</v>
      </c>
      <c r="H306" s="80">
        <v>16.718583866094949</v>
      </c>
      <c r="I306" s="80">
        <v>2.6491344570171771</v>
      </c>
      <c r="J306" s="80">
        <v>4.1611406614691759</v>
      </c>
      <c r="K306" s="80">
        <v>7.6350703168708067</v>
      </c>
      <c r="L306" s="80">
        <v>3.5901795113647328</v>
      </c>
      <c r="M306" s="80">
        <v>4.0932923817831979</v>
      </c>
      <c r="N306" s="80">
        <v>5.5982188602422323</v>
      </c>
      <c r="O306" s="80">
        <v>3.7846353689140466</v>
      </c>
      <c r="P306" s="80">
        <v>6.9639722123882031</v>
      </c>
    </row>
    <row r="307" spans="1:16">
      <c r="A307" s="36" t="s">
        <v>256</v>
      </c>
      <c r="B307" s="76">
        <v>-2.4533408310568019</v>
      </c>
      <c r="C307" s="76">
        <v>15.045315227300833</v>
      </c>
      <c r="D307" s="76">
        <v>7.1930140883823883</v>
      </c>
      <c r="E307" s="76">
        <v>-2.70370566219</v>
      </c>
      <c r="F307" s="76">
        <v>-7.7596811756604778</v>
      </c>
      <c r="G307" s="76">
        <v>36.284492654087387</v>
      </c>
      <c r="H307" s="76">
        <v>17.216339092531623</v>
      </c>
      <c r="I307" s="76">
        <v>-4.1388478185216417</v>
      </c>
      <c r="J307" s="76">
        <v>3.5889897929358301</v>
      </c>
      <c r="K307" s="76">
        <v>4.5412250537890877</v>
      </c>
      <c r="L307" s="76">
        <v>4.2405970303116343</v>
      </c>
      <c r="M307" s="76">
        <v>3.0230783153289464</v>
      </c>
      <c r="N307" s="76">
        <v>4.4147730261354923</v>
      </c>
      <c r="O307" s="76">
        <v>4.0968950947901916</v>
      </c>
      <c r="P307" s="76">
        <v>4.8576844939613588</v>
      </c>
    </row>
    <row r="308" spans="1:16">
      <c r="A308" s="37" t="s">
        <v>7</v>
      </c>
      <c r="B308" s="80">
        <v>1.9814488819889231</v>
      </c>
      <c r="C308" s="80">
        <v>1.2703291638696657</v>
      </c>
      <c r="D308" s="80">
        <v>5.3488092772793649</v>
      </c>
      <c r="E308" s="80">
        <v>5.3961080236076819</v>
      </c>
      <c r="F308" s="80">
        <v>-15.712896962155309</v>
      </c>
      <c r="G308" s="80">
        <v>41.998701098305034</v>
      </c>
      <c r="H308" s="80">
        <v>13.817484149405335</v>
      </c>
      <c r="I308" s="80">
        <v>-24.480752242905236</v>
      </c>
      <c r="J308" s="80">
        <v>18.981772772523577</v>
      </c>
      <c r="K308" s="80">
        <v>9.2944693203268258</v>
      </c>
      <c r="L308" s="80">
        <v>6.8662036957467532</v>
      </c>
      <c r="M308" s="80">
        <v>4.7169096651621167</v>
      </c>
      <c r="N308" s="80">
        <v>6.2080740862136663</v>
      </c>
      <c r="O308" s="80">
        <v>3.7068093944576219</v>
      </c>
      <c r="P308" s="80">
        <v>6.0193571954108238</v>
      </c>
    </row>
    <row r="309" spans="1:16">
      <c r="A309" s="37" t="s">
        <v>8</v>
      </c>
      <c r="B309" s="80">
        <v>-3.8848561720685737</v>
      </c>
      <c r="C309" s="80">
        <v>19.753101843313491</v>
      </c>
      <c r="D309" s="80">
        <v>7.8615580998781187</v>
      </c>
      <c r="E309" s="80">
        <v>-4.6413117739179555</v>
      </c>
      <c r="F309" s="80">
        <v>-5.4025860180060619</v>
      </c>
      <c r="G309" s="80">
        <v>34.245268691842412</v>
      </c>
      <c r="H309" s="80">
        <v>18.988138451464565</v>
      </c>
      <c r="I309" s="80">
        <v>1.6639114468518956</v>
      </c>
      <c r="J309" s="80">
        <v>-0.77999332436119451</v>
      </c>
      <c r="K309" s="80">
        <v>3.3325704449542082</v>
      </c>
      <c r="L309" s="80">
        <v>3.2990817988869159</v>
      </c>
      <c r="M309" s="80">
        <v>2.4754985394915163</v>
      </c>
      <c r="N309" s="80">
        <v>4.0088005876031119</v>
      </c>
      <c r="O309" s="80">
        <v>4.2050266470196718</v>
      </c>
      <c r="P309" s="80">
        <v>4.5364535785374027</v>
      </c>
    </row>
    <row r="310" spans="1:16">
      <c r="A310" s="37" t="s">
        <v>11</v>
      </c>
      <c r="B310" s="80">
        <v>7.9094273421013161</v>
      </c>
      <c r="C310" s="80">
        <v>10.585163420197773</v>
      </c>
      <c r="D310" s="80">
        <v>1.4968223112214796</v>
      </c>
      <c r="E310" s="80">
        <v>-8.0820660254199765</v>
      </c>
      <c r="F310" s="80">
        <v>-9.585064901765838</v>
      </c>
      <c r="G310" s="80">
        <v>20.703968060111233</v>
      </c>
      <c r="H310" s="80">
        <v>-3.0823664790572303</v>
      </c>
      <c r="I310" s="80">
        <v>25.828276325531128</v>
      </c>
      <c r="J310" s="80">
        <v>-8.9523772677535867</v>
      </c>
      <c r="K310" s="80">
        <v>5.0437016100525867</v>
      </c>
      <c r="L310" s="80">
        <v>6.9378762683992345</v>
      </c>
      <c r="M310" s="80">
        <v>4.8912344867563018</v>
      </c>
      <c r="N310" s="80">
        <v>2.7754526648107181</v>
      </c>
      <c r="O310" s="80">
        <v>4.5018982891961601</v>
      </c>
      <c r="P310" s="80">
        <v>4.4590203933712047</v>
      </c>
    </row>
    <row r="311" spans="1:16">
      <c r="A311" s="37" t="s">
        <v>40</v>
      </c>
      <c r="B311" s="80">
        <v>-7.1563041432825329</v>
      </c>
      <c r="C311" s="80">
        <v>4.7986289358212808</v>
      </c>
      <c r="D311" s="80">
        <v>5.9016777215166183</v>
      </c>
      <c r="E311" s="80">
        <v>0.74189400000759242</v>
      </c>
      <c r="F311" s="80">
        <v>-14.367601141113273</v>
      </c>
      <c r="G311" s="80">
        <v>56.889097757660423</v>
      </c>
      <c r="H311" s="80">
        <v>10.725962091867448</v>
      </c>
      <c r="I311" s="80">
        <v>-13.761872635671867</v>
      </c>
      <c r="J311" s="80">
        <v>7.1217295979831396</v>
      </c>
      <c r="K311" s="80">
        <v>-1.3526848929412916</v>
      </c>
      <c r="L311" s="80">
        <v>7.396815267583734</v>
      </c>
      <c r="M311" s="80">
        <v>3.4929169155818895</v>
      </c>
      <c r="N311" s="80">
        <v>2.0412386818477568</v>
      </c>
      <c r="O311" s="80">
        <v>4.0623132876179247</v>
      </c>
      <c r="P311" s="80">
        <v>4.4136238174500964</v>
      </c>
    </row>
    <row r="312" spans="1:16">
      <c r="A312" s="37" t="s">
        <v>13</v>
      </c>
      <c r="B312" s="80">
        <v>-31.38743643005516</v>
      </c>
      <c r="C312" s="80">
        <v>18.836343390054644</v>
      </c>
      <c r="D312" s="80">
        <v>12.761346998535883</v>
      </c>
      <c r="E312" s="80">
        <v>-38.828077234838759</v>
      </c>
      <c r="F312" s="80">
        <v>-59.310374229319891</v>
      </c>
      <c r="G312" s="80">
        <v>49.938547436274469</v>
      </c>
      <c r="H312" s="80">
        <v>43.078809949845684</v>
      </c>
      <c r="I312" s="80">
        <v>2.3231839515089732</v>
      </c>
      <c r="J312" s="80">
        <v>27.06401094724038</v>
      </c>
      <c r="K312" s="80">
        <v>6.8365841011527095</v>
      </c>
      <c r="L312" s="80">
        <v>-23.465905757486873</v>
      </c>
      <c r="M312" s="80">
        <v>39.288531654884821</v>
      </c>
      <c r="N312" s="80">
        <v>44.276951458664904</v>
      </c>
      <c r="O312" s="80">
        <v>4.831655866091733</v>
      </c>
      <c r="P312" s="80" t="s">
        <v>69</v>
      </c>
    </row>
    <row r="313" spans="1:16">
      <c r="A313" s="36" t="s">
        <v>257</v>
      </c>
      <c r="B313" s="76">
        <v>-6.2986059377880759</v>
      </c>
      <c r="C313" s="76">
        <v>17.850776312399674</v>
      </c>
      <c r="D313" s="76">
        <v>8.9795031897861275</v>
      </c>
      <c r="E313" s="76">
        <v>-2.9113395387381407</v>
      </c>
      <c r="F313" s="76">
        <v>-15.480111079195447</v>
      </c>
      <c r="G313" s="76">
        <v>38.844384184705604</v>
      </c>
      <c r="H313" s="76">
        <v>24.480335234108235</v>
      </c>
      <c r="I313" s="76">
        <v>-6.8945181309696153</v>
      </c>
      <c r="J313" s="76">
        <v>3.5307479516255462</v>
      </c>
      <c r="K313" s="76">
        <v>9.341072983046466</v>
      </c>
      <c r="L313" s="76">
        <v>2.1224204720648854</v>
      </c>
      <c r="M313" s="76">
        <v>2.0947311705892924</v>
      </c>
      <c r="N313" s="76">
        <v>2.2435231592861573</v>
      </c>
      <c r="O313" s="76">
        <v>3.1386558650071406</v>
      </c>
      <c r="P313" s="76">
        <v>2.8186265362513776</v>
      </c>
    </row>
    <row r="314" spans="1:16">
      <c r="A314" s="37" t="s">
        <v>14</v>
      </c>
      <c r="B314" s="80">
        <v>-19.047307278956637</v>
      </c>
      <c r="C314" s="80">
        <v>15.702697532427766</v>
      </c>
      <c r="D314" s="80">
        <v>9.9137031534390019</v>
      </c>
      <c r="E314" s="80">
        <v>-1.2570466149117165</v>
      </c>
      <c r="F314" s="80">
        <v>-20.556868128962758</v>
      </c>
      <c r="G314" s="80">
        <v>58.92692585174364</v>
      </c>
      <c r="H314" s="80">
        <v>23.767814811790487</v>
      </c>
      <c r="I314" s="80">
        <v>-21.668844318725711</v>
      </c>
      <c r="J314" s="80">
        <v>-17.3571751016101</v>
      </c>
      <c r="K314" s="80">
        <v>7.0939160437609505</v>
      </c>
      <c r="L314" s="80">
        <v>-10.97543107940816</v>
      </c>
      <c r="M314" s="80">
        <v>3.3004786281284559</v>
      </c>
      <c r="N314" s="80">
        <v>2.2586910999724985</v>
      </c>
      <c r="O314" s="80">
        <v>8.7807210339242658</v>
      </c>
      <c r="P314" s="80">
        <v>7.1353126767473629</v>
      </c>
    </row>
    <row r="315" spans="1:16">
      <c r="A315" s="37" t="s">
        <v>3</v>
      </c>
      <c r="B315" s="80">
        <v>-11.689480097744786</v>
      </c>
      <c r="C315" s="80">
        <v>16.799283039881452</v>
      </c>
      <c r="D315" s="80">
        <v>8.0618005263152668</v>
      </c>
      <c r="E315" s="80">
        <v>-5.4368060167309329</v>
      </c>
      <c r="F315" s="80">
        <v>-20.53009506367308</v>
      </c>
      <c r="G315" s="80">
        <v>32.271558505941897</v>
      </c>
      <c r="H315" s="80">
        <v>39.166145374153615</v>
      </c>
      <c r="I315" s="80">
        <v>-11.486655361882525</v>
      </c>
      <c r="J315" s="80">
        <v>-2.9468039885640729</v>
      </c>
      <c r="K315" s="80">
        <v>0.79396846174437652</v>
      </c>
      <c r="L315" s="80">
        <v>4.3546202919749533</v>
      </c>
      <c r="M315" s="80">
        <v>2.7018254434943989</v>
      </c>
      <c r="N315" s="80">
        <v>5.0172085062941463</v>
      </c>
      <c r="O315" s="80">
        <v>3.0192497769465421</v>
      </c>
      <c r="P315" s="80">
        <v>4.4788428124933111</v>
      </c>
    </row>
    <row r="316" spans="1:16">
      <c r="A316" s="37" t="s">
        <v>5</v>
      </c>
      <c r="B316" s="80">
        <v>-14.896357777042613</v>
      </c>
      <c r="C316" s="80">
        <v>12.32130845213797</v>
      </c>
      <c r="D316" s="80">
        <v>13.339187094663639</v>
      </c>
      <c r="E316" s="80">
        <v>2.3466387314647452</v>
      </c>
      <c r="F316" s="80">
        <v>-9.2937184193665487</v>
      </c>
      <c r="G316" s="80">
        <v>31.095834741392459</v>
      </c>
      <c r="H316" s="80">
        <v>22.487248324273381</v>
      </c>
      <c r="I316" s="80">
        <v>-4.6893239521533463</v>
      </c>
      <c r="J316" s="80">
        <v>10.211183713582184</v>
      </c>
      <c r="K316" s="80">
        <v>7.8277298207695578</v>
      </c>
      <c r="L316" s="80">
        <v>-0.61682142937451445</v>
      </c>
      <c r="M316" s="80">
        <v>-0.24999126139714223</v>
      </c>
      <c r="N316" s="80">
        <v>4.7343781693647724</v>
      </c>
      <c r="O316" s="80">
        <v>2.0491086020481664</v>
      </c>
      <c r="P316" s="80">
        <v>4.4639410017223158</v>
      </c>
    </row>
    <row r="317" spans="1:16">
      <c r="A317" s="37" t="s">
        <v>12</v>
      </c>
      <c r="B317" s="80">
        <v>7.7710870201991078</v>
      </c>
      <c r="C317" s="80">
        <v>22.422475777567463</v>
      </c>
      <c r="D317" s="80">
        <v>8.0786611923747706</v>
      </c>
      <c r="E317" s="80">
        <v>-2.1956312525016508</v>
      </c>
      <c r="F317" s="80">
        <v>-10.779343186934586</v>
      </c>
      <c r="G317" s="80">
        <v>47.388043571647188</v>
      </c>
      <c r="H317" s="80">
        <v>5.1103311872328305</v>
      </c>
      <c r="I317" s="80">
        <v>1.1581576289805051</v>
      </c>
      <c r="J317" s="80">
        <v>13.837902346773623</v>
      </c>
      <c r="K317" s="80">
        <v>21.839935136341548</v>
      </c>
      <c r="L317" s="80">
        <v>2.0311882908002232</v>
      </c>
      <c r="M317" s="80">
        <v>1.9160668650193502</v>
      </c>
      <c r="N317" s="80">
        <v>-2.6432148490645679</v>
      </c>
      <c r="O317" s="80">
        <v>2.8589189045062469</v>
      </c>
      <c r="P317" s="80">
        <v>-0.77466993279705632</v>
      </c>
    </row>
    <row r="318" spans="1:16">
      <c r="A318" s="36" t="s">
        <v>258</v>
      </c>
      <c r="B318" s="76">
        <v>-5.8396301809562736</v>
      </c>
      <c r="C318" s="76">
        <v>4.9997522292231587</v>
      </c>
      <c r="D318" s="76">
        <v>1.6122122314773752</v>
      </c>
      <c r="E318" s="76">
        <v>-0.87983819306927735</v>
      </c>
      <c r="F318" s="76">
        <v>-9.6840856262418917</v>
      </c>
      <c r="G318" s="76">
        <v>23.073872250010634</v>
      </c>
      <c r="H318" s="76">
        <v>14.029177693924419</v>
      </c>
      <c r="I318" s="76">
        <v>-2.9846948511840132</v>
      </c>
      <c r="J318" s="76">
        <v>1.5118327012118336</v>
      </c>
      <c r="K318" s="76">
        <v>5.9738084453976104</v>
      </c>
      <c r="L318" s="76">
        <v>3.4814350261714115</v>
      </c>
      <c r="M318" s="76">
        <v>4.6188960905398782</v>
      </c>
      <c r="N318" s="76" t="s">
        <v>69</v>
      </c>
      <c r="O318" s="76" t="s">
        <v>69</v>
      </c>
      <c r="P318" s="76" t="s">
        <v>69</v>
      </c>
    </row>
    <row r="322" spans="1:16" ht="15.6">
      <c r="A322" s="161" t="s">
        <v>37</v>
      </c>
      <c r="B322" s="161"/>
      <c r="C322" s="161"/>
      <c r="D322" s="161"/>
      <c r="E322" s="161"/>
      <c r="F322" s="161"/>
      <c r="G322" s="161"/>
      <c r="H322" s="161"/>
      <c r="I322" s="161"/>
      <c r="J322" s="161"/>
      <c r="K322" s="161"/>
      <c r="L322" s="161"/>
      <c r="M322" s="161"/>
      <c r="N322" s="161"/>
      <c r="O322" s="161"/>
      <c r="P322" s="161"/>
    </row>
    <row r="323" spans="1:16">
      <c r="A323" s="32"/>
      <c r="B323" s="33">
        <v>2016</v>
      </c>
      <c r="C323" s="33">
        <v>2017</v>
      </c>
      <c r="D323" s="33">
        <v>2018</v>
      </c>
      <c r="E323" s="33">
        <v>2019</v>
      </c>
      <c r="F323" s="33">
        <v>2020</v>
      </c>
      <c r="G323" s="33">
        <v>2021</v>
      </c>
      <c r="H323" s="33">
        <v>2022</v>
      </c>
      <c r="I323" s="33">
        <v>2023</v>
      </c>
      <c r="J323" s="33">
        <v>2024</v>
      </c>
      <c r="K323" s="33">
        <v>2025</v>
      </c>
      <c r="L323" s="33">
        <v>2026</v>
      </c>
      <c r="M323" s="33">
        <v>2027</v>
      </c>
      <c r="N323" s="33">
        <v>2028</v>
      </c>
      <c r="O323" s="33">
        <v>2029</v>
      </c>
      <c r="P323" s="33">
        <v>2030</v>
      </c>
    </row>
    <row r="324" spans="1:16">
      <c r="A324" s="34" t="s">
        <v>161</v>
      </c>
      <c r="B324" s="76">
        <v>-10.533050501823979</v>
      </c>
      <c r="C324" s="76">
        <v>11.575613147211158</v>
      </c>
      <c r="D324" s="76">
        <v>11.350476889451638</v>
      </c>
      <c r="E324" s="76">
        <v>-3.2543911961429575</v>
      </c>
      <c r="F324" s="76">
        <v>-15.767732600550296</v>
      </c>
      <c r="G324" s="76">
        <v>37.461846519755206</v>
      </c>
      <c r="H324" s="76">
        <v>22.752325913933809</v>
      </c>
      <c r="I324" s="76">
        <v>-7.1487904189261293</v>
      </c>
      <c r="J324" s="76">
        <v>2.7365048081687235</v>
      </c>
      <c r="K324" s="76">
        <v>8.3749930568259163</v>
      </c>
      <c r="L324" s="76">
        <v>4.4538631549026375</v>
      </c>
      <c r="M324" s="76">
        <v>3.7633610881710475</v>
      </c>
      <c r="N324" s="76">
        <v>4.3970971452034426</v>
      </c>
      <c r="O324" s="76">
        <v>4.4431602521772042</v>
      </c>
      <c r="P324" s="76">
        <v>5.6797651053373031</v>
      </c>
    </row>
    <row r="325" spans="1:16">
      <c r="A325" s="68" t="s">
        <v>9</v>
      </c>
      <c r="B325" s="80">
        <v>-4.6555913615425437</v>
      </c>
      <c r="C325" s="80">
        <v>10.02346896006998</v>
      </c>
      <c r="D325" s="80">
        <v>14.680363236846139</v>
      </c>
      <c r="E325" s="80">
        <v>-6.6070773678415406</v>
      </c>
      <c r="F325" s="80">
        <v>-16.219699501329398</v>
      </c>
      <c r="G325" s="80">
        <v>52.971565137025763</v>
      </c>
      <c r="H325" s="80">
        <v>12.581077047845501</v>
      </c>
      <c r="I325" s="80">
        <v>-16.638280380476921</v>
      </c>
      <c r="J325" s="80">
        <v>-1.284169246901401</v>
      </c>
      <c r="K325" s="80">
        <v>10.778111029978144</v>
      </c>
      <c r="L325" s="80">
        <v>3.5201897754463696</v>
      </c>
      <c r="M325" s="80">
        <v>1.8452423981274446</v>
      </c>
      <c r="N325" s="80">
        <v>-0.28140099711856381</v>
      </c>
      <c r="O325" s="80">
        <v>-0.33475686219409662</v>
      </c>
      <c r="P325" s="80">
        <v>1.5411494562252326</v>
      </c>
    </row>
    <row r="326" spans="1:16">
      <c r="A326" s="68" t="s">
        <v>10</v>
      </c>
      <c r="B326" s="80">
        <v>-2.0660939694017166</v>
      </c>
      <c r="C326" s="80">
        <v>8.6042685187363013</v>
      </c>
      <c r="D326" s="80">
        <v>10.444683591236604</v>
      </c>
      <c r="E326" s="80">
        <v>-1.951482190053111</v>
      </c>
      <c r="F326" s="80">
        <v>-15.871938492860316</v>
      </c>
      <c r="G326" s="80">
        <v>32.042214689853708</v>
      </c>
      <c r="H326" s="80">
        <v>19.794672168667127</v>
      </c>
      <c r="I326" s="80">
        <v>-8.6727524958918334E-2</v>
      </c>
      <c r="J326" s="80">
        <v>5.1113639535196542</v>
      </c>
      <c r="K326" s="80">
        <v>4.3771463200348082</v>
      </c>
      <c r="L326" s="80">
        <v>4.6341889172549777</v>
      </c>
      <c r="M326" s="80">
        <v>4.5876808824267146</v>
      </c>
      <c r="N326" s="80">
        <v>6.5268917592713693</v>
      </c>
      <c r="O326" s="80">
        <v>4.0340403709748784</v>
      </c>
      <c r="P326" s="80">
        <v>7.6291174330261002</v>
      </c>
    </row>
    <row r="327" spans="1:16">
      <c r="A327" s="36" t="s">
        <v>256</v>
      </c>
      <c r="B327" s="76">
        <v>-16.410147796716135</v>
      </c>
      <c r="C327" s="76">
        <v>15.291537594755408</v>
      </c>
      <c r="D327" s="76">
        <v>12.281695565730407</v>
      </c>
      <c r="E327" s="76">
        <v>-4.6210290277543677</v>
      </c>
      <c r="F327" s="76">
        <v>-14.37003052154726</v>
      </c>
      <c r="G327" s="76">
        <v>40.487114539306951</v>
      </c>
      <c r="H327" s="76">
        <v>25.211229143648243</v>
      </c>
      <c r="I327" s="76">
        <v>-10.794920456954525</v>
      </c>
      <c r="J327" s="76">
        <v>3.0490006342457985</v>
      </c>
      <c r="K327" s="76">
        <v>10.572629275189877</v>
      </c>
      <c r="L327" s="76">
        <v>4.053690662543076</v>
      </c>
      <c r="M327" s="76">
        <v>3.5666712696758185</v>
      </c>
      <c r="N327" s="76">
        <v>4.0610611598088751</v>
      </c>
      <c r="O327" s="76">
        <v>5.4695020088586785</v>
      </c>
      <c r="P327" s="76">
        <v>5.6218209584053991</v>
      </c>
    </row>
    <row r="328" spans="1:16">
      <c r="A328" s="37" t="s">
        <v>7</v>
      </c>
      <c r="B328" s="80">
        <v>-7.2271606198578304</v>
      </c>
      <c r="C328" s="80">
        <v>19.84889749965475</v>
      </c>
      <c r="D328" s="80">
        <v>-2.1740542337523427</v>
      </c>
      <c r="E328" s="80">
        <v>-24.980270913269354</v>
      </c>
      <c r="F328" s="80">
        <v>-13.779926645505924</v>
      </c>
      <c r="G328" s="80">
        <v>49.174367474395389</v>
      </c>
      <c r="H328" s="80">
        <v>29.369295042268305</v>
      </c>
      <c r="I328" s="80">
        <v>-9.6823803491476781</v>
      </c>
      <c r="J328" s="80">
        <v>-17.677237463910778</v>
      </c>
      <c r="K328" s="80">
        <v>24.706551125900013</v>
      </c>
      <c r="L328" s="80">
        <v>7.5438663869024536</v>
      </c>
      <c r="M328" s="80">
        <v>6.7095905099700648</v>
      </c>
      <c r="N328" s="80">
        <v>6.0646485006320416</v>
      </c>
      <c r="O328" s="80">
        <v>6.2623508092851887</v>
      </c>
      <c r="P328" s="80">
        <v>6.2873216126629439</v>
      </c>
    </row>
    <row r="329" spans="1:16">
      <c r="A329" s="37" t="s">
        <v>8</v>
      </c>
      <c r="B329" s="80">
        <v>-19.515927340050442</v>
      </c>
      <c r="C329" s="80">
        <v>14.089789735534719</v>
      </c>
      <c r="D329" s="80">
        <v>16.590311377418043</v>
      </c>
      <c r="E329" s="80">
        <v>0.32698985114922863</v>
      </c>
      <c r="F329" s="80">
        <v>-14.597665458437215</v>
      </c>
      <c r="G329" s="80">
        <v>38.177741980290293</v>
      </c>
      <c r="H329" s="80">
        <v>24.248261613389175</v>
      </c>
      <c r="I329" s="80">
        <v>-11.671533525867462</v>
      </c>
      <c r="J329" s="80">
        <v>9.1683652309373151</v>
      </c>
      <c r="K329" s="80">
        <v>6.5959803810574202</v>
      </c>
      <c r="L329" s="80">
        <v>3.0625487976972732</v>
      </c>
      <c r="M329" s="80">
        <v>2.6817199550640991</v>
      </c>
      <c r="N329" s="80">
        <v>3.5089032223036387</v>
      </c>
      <c r="O329" s="80">
        <v>5.3139662222361217</v>
      </c>
      <c r="P329" s="80">
        <v>5.4785672772840188</v>
      </c>
    </row>
    <row r="330" spans="1:16">
      <c r="A330" s="37" t="s">
        <v>11</v>
      </c>
      <c r="B330" s="80">
        <v>-5.3137116051769295</v>
      </c>
      <c r="C330" s="80">
        <v>17.370531356548689</v>
      </c>
      <c r="D330" s="80">
        <v>11.587554978176451</v>
      </c>
      <c r="E330" s="80">
        <v>-5.5464732989342185</v>
      </c>
      <c r="F330" s="80">
        <v>-18.361048442337125</v>
      </c>
      <c r="G330" s="80">
        <v>29.294252598841595</v>
      </c>
      <c r="H330" s="80">
        <v>16.690930457934417</v>
      </c>
      <c r="I330" s="80">
        <v>4.6198961477861289</v>
      </c>
      <c r="J330" s="80">
        <v>3.2127442238358617</v>
      </c>
      <c r="K330" s="80">
        <v>10.457991231237894</v>
      </c>
      <c r="L330" s="80">
        <v>1.8701098779432268</v>
      </c>
      <c r="M330" s="80">
        <v>3.4293571288267932</v>
      </c>
      <c r="N330" s="80">
        <v>-0.54329385328065749</v>
      </c>
      <c r="O330" s="80">
        <v>3.9015572403584331</v>
      </c>
      <c r="P330" s="80">
        <v>4.3918037865567916</v>
      </c>
    </row>
    <row r="331" spans="1:16">
      <c r="A331" s="37" t="s">
        <v>40</v>
      </c>
      <c r="B331" s="80">
        <v>-15.234618127972743</v>
      </c>
      <c r="C331" s="80">
        <v>7.0385099755846614</v>
      </c>
      <c r="D331" s="80">
        <v>2.4922677666801896</v>
      </c>
      <c r="E331" s="80">
        <v>-6.8221158712129304</v>
      </c>
      <c r="F331" s="80">
        <v>-9.7004490199763751</v>
      </c>
      <c r="G331" s="80">
        <v>41.848275199501117</v>
      </c>
      <c r="H331" s="80">
        <v>19.651906667439789</v>
      </c>
      <c r="I331" s="80">
        <v>-4.0668345296890003</v>
      </c>
      <c r="J331" s="80">
        <v>1.0952169345194163</v>
      </c>
      <c r="K331" s="80">
        <v>4.1806492454671496</v>
      </c>
      <c r="L331" s="80">
        <v>4.5826664801696504</v>
      </c>
      <c r="M331" s="80">
        <v>2.9350720081722459</v>
      </c>
      <c r="N331" s="80">
        <v>5.8325257479246106</v>
      </c>
      <c r="O331" s="80">
        <v>4.1089680629458947</v>
      </c>
      <c r="P331" s="80">
        <v>4.7676709033983578</v>
      </c>
    </row>
    <row r="332" spans="1:16">
      <c r="A332" s="37" t="s">
        <v>13</v>
      </c>
      <c r="B332" s="80">
        <v>-50.882935912066785</v>
      </c>
      <c r="C332" s="80">
        <v>-14.900642005502906</v>
      </c>
      <c r="D332" s="80">
        <v>-7.1705704842649709</v>
      </c>
      <c r="E332" s="80">
        <v>-25.436463943115491</v>
      </c>
      <c r="F332" s="80">
        <v>-1.5622108175186469</v>
      </c>
      <c r="G332" s="80">
        <v>9.4384343058130256</v>
      </c>
      <c r="H332" s="80">
        <v>26.831827580690447</v>
      </c>
      <c r="I332" s="80">
        <v>1.157420778505569</v>
      </c>
      <c r="J332" s="80">
        <v>31.204100367197075</v>
      </c>
      <c r="K332" s="80">
        <v>4.670281616232308</v>
      </c>
      <c r="L332" s="80">
        <v>-9.8903425006366277</v>
      </c>
      <c r="M332" s="80">
        <v>29.170383113407983</v>
      </c>
      <c r="N332" s="80">
        <v>27.570591417771872</v>
      </c>
      <c r="O332" s="80">
        <v>2.3954432057622821</v>
      </c>
      <c r="P332" s="80" t="s">
        <v>69</v>
      </c>
    </row>
    <row r="333" spans="1:16">
      <c r="A333" s="36" t="s">
        <v>257</v>
      </c>
      <c r="B333" s="76">
        <v>-11.595065141223815</v>
      </c>
      <c r="C333" s="76">
        <v>8.1091631513744993</v>
      </c>
      <c r="D333" s="76">
        <v>11.030482019908828</v>
      </c>
      <c r="E333" s="76">
        <v>-0.11852362029499841</v>
      </c>
      <c r="F333" s="76">
        <v>-18.701954579757516</v>
      </c>
      <c r="G333" s="76">
        <v>37.679454823477869</v>
      </c>
      <c r="H333" s="76">
        <v>23.625439041336822</v>
      </c>
      <c r="I333" s="76">
        <v>-11.854731923433674</v>
      </c>
      <c r="J333" s="76">
        <v>0.4140944804177713</v>
      </c>
      <c r="K333" s="76">
        <v>10.485771940811075</v>
      </c>
      <c r="L333" s="76">
        <v>4.5827577820166621</v>
      </c>
      <c r="M333" s="76">
        <v>3.1314182597839322</v>
      </c>
      <c r="N333" s="76">
        <v>2.1645427914122539</v>
      </c>
      <c r="O333" s="76">
        <v>3.2214114562740854</v>
      </c>
      <c r="P333" s="76">
        <v>4.2096101388303078</v>
      </c>
    </row>
    <row r="334" spans="1:16">
      <c r="A334" s="37" t="s">
        <v>14</v>
      </c>
      <c r="B334" s="80">
        <v>-13.098293046173437</v>
      </c>
      <c r="C334" s="80">
        <v>9.2099607374289238</v>
      </c>
      <c r="D334" s="80">
        <v>6.9970018699588632</v>
      </c>
      <c r="E334" s="80">
        <v>-2.1111280511332264</v>
      </c>
      <c r="F334" s="80">
        <v>-29.752480669946181</v>
      </c>
      <c r="G334" s="80">
        <v>28.877509914571743</v>
      </c>
      <c r="H334" s="80">
        <v>31.027790193699833</v>
      </c>
      <c r="I334" s="80">
        <v>0.79927551713068201</v>
      </c>
      <c r="J334" s="80">
        <v>-15.815996139362342</v>
      </c>
      <c r="K334" s="80">
        <v>1.234664349409087</v>
      </c>
      <c r="L334" s="80">
        <v>-14.242049384374255</v>
      </c>
      <c r="M334" s="80">
        <v>2.1940064738435572</v>
      </c>
      <c r="N334" s="80">
        <v>-0.72953023974363651</v>
      </c>
      <c r="O334" s="80">
        <v>4.2331396952567601</v>
      </c>
      <c r="P334" s="80">
        <v>7.6144959020440384</v>
      </c>
    </row>
    <row r="335" spans="1:16">
      <c r="A335" s="37" t="s">
        <v>3</v>
      </c>
      <c r="B335" s="80">
        <v>-16.929251342308447</v>
      </c>
      <c r="C335" s="80">
        <v>1.9224010018210613</v>
      </c>
      <c r="D335" s="80">
        <v>12.0644603626044</v>
      </c>
      <c r="E335" s="80">
        <v>2.290816593711531</v>
      </c>
      <c r="F335" s="80">
        <v>-18.487561475578374</v>
      </c>
      <c r="G335" s="80">
        <v>37.739024362522166</v>
      </c>
      <c r="H335" s="80">
        <v>26.327029929750957</v>
      </c>
      <c r="I335" s="80">
        <v>-17.029883923212907</v>
      </c>
      <c r="J335" s="80">
        <v>1.3405614594433013</v>
      </c>
      <c r="K335" s="80">
        <v>10.095743841173533</v>
      </c>
      <c r="L335" s="80">
        <v>6.8360498904447731</v>
      </c>
      <c r="M335" s="80">
        <v>2.046367503526425</v>
      </c>
      <c r="N335" s="80">
        <v>2.8027965464501259</v>
      </c>
      <c r="O335" s="80">
        <v>1.9875413577185919</v>
      </c>
      <c r="P335" s="80">
        <v>4.7288115100955208</v>
      </c>
    </row>
    <row r="336" spans="1:16">
      <c r="A336" s="37" t="s">
        <v>5</v>
      </c>
      <c r="B336" s="80">
        <v>-7.2202573841877999</v>
      </c>
      <c r="C336" s="80">
        <v>21.646951544642622</v>
      </c>
      <c r="D336" s="80">
        <v>15.881130375358609</v>
      </c>
      <c r="E336" s="80">
        <v>-2.7443724017236382</v>
      </c>
      <c r="F336" s="80">
        <v>-21.39864443790519</v>
      </c>
      <c r="G336" s="80">
        <v>40.25714266956377</v>
      </c>
      <c r="H336" s="80">
        <v>27.16385025284216</v>
      </c>
      <c r="I336" s="80">
        <v>-3.9740830681620376</v>
      </c>
      <c r="J336" s="80">
        <v>-4.7464860421604582</v>
      </c>
      <c r="K336" s="80">
        <v>11.358588593675467</v>
      </c>
      <c r="L336" s="80">
        <v>-1.6488260966686097</v>
      </c>
      <c r="M336" s="80">
        <v>2.706034083932507</v>
      </c>
      <c r="N336" s="80">
        <v>0.51440427586602055</v>
      </c>
      <c r="O336" s="80">
        <v>3.8469282600079424</v>
      </c>
      <c r="P336" s="80">
        <v>5.3575658757681444</v>
      </c>
    </row>
    <row r="337" spans="1:16">
      <c r="A337" s="37" t="s">
        <v>12</v>
      </c>
      <c r="B337" s="80">
        <v>-5.8951287549508287</v>
      </c>
      <c r="C337" s="80">
        <v>10.227575536662293</v>
      </c>
      <c r="D337" s="80">
        <v>8.1063617110303845</v>
      </c>
      <c r="E337" s="80">
        <v>-1.8034999821410658</v>
      </c>
      <c r="F337" s="80">
        <v>-15.51816561089513</v>
      </c>
      <c r="G337" s="80">
        <v>38.230623401845598</v>
      </c>
      <c r="H337" s="80">
        <v>16.68661166855243</v>
      </c>
      <c r="I337" s="80">
        <v>-10.803644648603328</v>
      </c>
      <c r="J337" s="80">
        <v>4.2709886785735618</v>
      </c>
      <c r="K337" s="80">
        <v>12.312228604859365</v>
      </c>
      <c r="L337" s="80">
        <v>6.6541327173425868</v>
      </c>
      <c r="M337" s="80">
        <v>4.9564440686636901</v>
      </c>
      <c r="N337" s="80">
        <v>2.3031288931537164</v>
      </c>
      <c r="O337" s="80">
        <v>4.5965975991064223</v>
      </c>
      <c r="P337" s="80">
        <v>2.5511263083135338</v>
      </c>
    </row>
    <row r="338" spans="1:16">
      <c r="A338" s="36" t="s">
        <v>258</v>
      </c>
      <c r="B338" s="76">
        <v>-3.1974391347098154</v>
      </c>
      <c r="C338" s="76">
        <v>4.6566994490796256</v>
      </c>
      <c r="D338" s="76">
        <v>8.1070456743219079</v>
      </c>
      <c r="E338" s="76">
        <v>-2.7893511286182027</v>
      </c>
      <c r="F338" s="76">
        <v>-16.899923857979484</v>
      </c>
      <c r="G338" s="76">
        <v>29.2687971600973</v>
      </c>
      <c r="H338" s="76">
        <v>22.91276221716954</v>
      </c>
      <c r="I338" s="76">
        <v>0.13848276296024295</v>
      </c>
      <c r="J338" s="76">
        <v>0.28474539010384459</v>
      </c>
      <c r="K338" s="76">
        <v>5.1972067317446733</v>
      </c>
      <c r="L338" s="76">
        <v>6.0109795256642027</v>
      </c>
      <c r="M338" s="76">
        <v>4.3665222027852897</v>
      </c>
      <c r="N338" s="76" t="s">
        <v>69</v>
      </c>
      <c r="O338" s="76" t="s">
        <v>69</v>
      </c>
      <c r="P338" s="76" t="s">
        <v>69</v>
      </c>
    </row>
    <row r="342" spans="1:16" ht="15.6">
      <c r="A342" s="161" t="s">
        <v>38</v>
      </c>
      <c r="B342" s="161"/>
      <c r="C342" s="161"/>
      <c r="D342" s="161"/>
      <c r="E342" s="161"/>
      <c r="F342" s="161"/>
      <c r="G342" s="161"/>
      <c r="H342" s="161"/>
      <c r="I342" s="161"/>
      <c r="J342" s="161"/>
      <c r="K342" s="161"/>
      <c r="L342" s="161"/>
      <c r="M342" s="161"/>
      <c r="N342" s="161"/>
      <c r="O342" s="161"/>
      <c r="P342" s="161"/>
    </row>
    <row r="343" spans="1:16">
      <c r="A343" s="32"/>
      <c r="B343" s="33">
        <v>2016</v>
      </c>
      <c r="C343" s="33">
        <v>2017</v>
      </c>
      <c r="D343" s="33">
        <v>2018</v>
      </c>
      <c r="E343" s="33">
        <v>2019</v>
      </c>
      <c r="F343" s="33">
        <v>2020</v>
      </c>
      <c r="G343" s="33">
        <v>2021</v>
      </c>
      <c r="H343" s="33">
        <v>2022</v>
      </c>
      <c r="I343" s="33">
        <v>2023</v>
      </c>
      <c r="J343" s="33">
        <v>2024</v>
      </c>
      <c r="K343" s="33">
        <v>2025</v>
      </c>
      <c r="L343" s="33">
        <v>2026</v>
      </c>
      <c r="M343" s="33">
        <v>2027</v>
      </c>
      <c r="N343" s="33">
        <v>2028</v>
      </c>
      <c r="O343" s="33">
        <v>2029</v>
      </c>
      <c r="P343" s="33">
        <v>2030</v>
      </c>
    </row>
    <row r="344" spans="1:16">
      <c r="A344" s="34" t="s">
        <v>161</v>
      </c>
      <c r="B344" s="76">
        <v>17.051712809358282</v>
      </c>
      <c r="C344" s="76">
        <v>16.02537864208422</v>
      </c>
      <c r="D344" s="76">
        <v>13.960250051153388</v>
      </c>
      <c r="E344" s="76">
        <v>13.60864560695901</v>
      </c>
      <c r="F344" s="76">
        <v>15.988486492377769</v>
      </c>
      <c r="G344" s="76">
        <v>11.770589879636164</v>
      </c>
      <c r="H344" s="76">
        <v>8.9509966391319722</v>
      </c>
      <c r="I344" s="76">
        <v>10.170191899901626</v>
      </c>
      <c r="J344" s="76">
        <v>9.6295989885403444</v>
      </c>
      <c r="K344" s="76">
        <v>10.053501295688655</v>
      </c>
      <c r="L344" s="76">
        <v>9.9302781813162415</v>
      </c>
      <c r="M344" s="76">
        <v>10.006188160755771</v>
      </c>
      <c r="N344" s="76">
        <v>10.073872751163085</v>
      </c>
      <c r="O344" s="76">
        <v>10.009962891335753</v>
      </c>
      <c r="P344" s="76">
        <v>10.268059052716181</v>
      </c>
    </row>
    <row r="345" spans="1:16">
      <c r="A345" s="68" t="s">
        <v>9</v>
      </c>
      <c r="B345" s="80">
        <v>8.7053758702033583</v>
      </c>
      <c r="C345" s="80">
        <v>7.6170426649123826</v>
      </c>
      <c r="D345" s="80">
        <v>6.7915725948998737</v>
      </c>
      <c r="E345" s="80">
        <v>7.4173197925794545</v>
      </c>
      <c r="F345" s="80">
        <v>8.5360355594821122</v>
      </c>
      <c r="G345" s="80">
        <v>7.3068375276933004</v>
      </c>
      <c r="H345" s="80">
        <v>4.9507583256548378</v>
      </c>
      <c r="I345" s="80">
        <v>7.0308262303891285</v>
      </c>
      <c r="J345" s="80">
        <v>6.8254282587754087</v>
      </c>
      <c r="K345" s="80">
        <v>6.8613673658986372</v>
      </c>
      <c r="L345" s="80">
        <v>6.9292468143590726</v>
      </c>
      <c r="M345" s="80">
        <v>7.1958140135415736</v>
      </c>
      <c r="N345" s="80">
        <v>7.5951993171283245</v>
      </c>
      <c r="O345" s="80">
        <v>8.0211974122080925</v>
      </c>
      <c r="P345" s="80">
        <v>8.0027683605589743</v>
      </c>
    </row>
    <row r="346" spans="1:16">
      <c r="A346" s="68" t="s">
        <v>10</v>
      </c>
      <c r="B346" s="80">
        <v>5.4729185080245006</v>
      </c>
      <c r="C346" s="80">
        <v>4.9325727701930902</v>
      </c>
      <c r="D346" s="80">
        <v>4.5175528730397359</v>
      </c>
      <c r="E346" s="80">
        <v>4.7678552584966045</v>
      </c>
      <c r="F346" s="80">
        <v>6.1307899869447944</v>
      </c>
      <c r="G346" s="80">
        <v>4.8027992931251502</v>
      </c>
      <c r="H346" s="80">
        <v>3.9437263815850709</v>
      </c>
      <c r="I346" s="80">
        <v>4.2181184764340944</v>
      </c>
      <c r="J346" s="80">
        <v>4.3190781069787603</v>
      </c>
      <c r="K346" s="80">
        <v>4.5515027806970725</v>
      </c>
      <c r="L346" s="80">
        <v>4.4462581517324393</v>
      </c>
      <c r="M346" s="80">
        <v>4.4368393325552997</v>
      </c>
      <c r="N346" s="80">
        <v>4.3867303517188931</v>
      </c>
      <c r="O346" s="80">
        <v>4.389099463962757</v>
      </c>
      <c r="P346" s="80">
        <v>4.3601858752536362</v>
      </c>
    </row>
    <row r="347" spans="1:16">
      <c r="A347" s="36" t="s">
        <v>256</v>
      </c>
      <c r="B347" s="76">
        <v>25.580780625963218</v>
      </c>
      <c r="C347" s="76">
        <v>23.584877472883662</v>
      </c>
      <c r="D347" s="76">
        <v>21.371734851491588</v>
      </c>
      <c r="E347" s="76">
        <v>20.483294600885934</v>
      </c>
      <c r="F347" s="76">
        <v>23.436334717688446</v>
      </c>
      <c r="G347" s="76">
        <v>16.940182728691305</v>
      </c>
      <c r="H347" s="76">
        <v>12.360079544209471</v>
      </c>
      <c r="I347" s="76">
        <v>14.42131054878994</v>
      </c>
      <c r="J347" s="76">
        <v>12.975675716760531</v>
      </c>
      <c r="K347" s="76">
        <v>13.318344490061273</v>
      </c>
      <c r="L347" s="76">
        <v>13.227822350508371</v>
      </c>
      <c r="M347" s="76">
        <v>13.296174057701554</v>
      </c>
      <c r="N347" s="76">
        <v>13.311208665658285</v>
      </c>
      <c r="O347" s="76">
        <v>13.024869299499702</v>
      </c>
      <c r="P347" s="76">
        <v>13.29508617313148</v>
      </c>
    </row>
    <row r="348" spans="1:16">
      <c r="A348" s="37" t="s">
        <v>7</v>
      </c>
      <c r="B348" s="80">
        <v>8.4455175675312724</v>
      </c>
      <c r="C348" s="80">
        <v>9.8697177122476667</v>
      </c>
      <c r="D348" s="80">
        <v>12.055615004156794</v>
      </c>
      <c r="E348" s="80">
        <v>10.955303239200829</v>
      </c>
      <c r="F348" s="80">
        <v>11.158939749866864</v>
      </c>
      <c r="G348" s="80">
        <v>7.5327718655262554</v>
      </c>
      <c r="H348" s="80">
        <v>6.5473248819281551</v>
      </c>
      <c r="I348" s="80">
        <v>3.7503879619938294</v>
      </c>
      <c r="J348" s="80">
        <v>5.852351377565169</v>
      </c>
      <c r="K348" s="80">
        <v>6.5179668146584788</v>
      </c>
      <c r="L348" s="80">
        <v>7.2750757113825122</v>
      </c>
      <c r="M348" s="80">
        <v>7.6620327938390105</v>
      </c>
      <c r="N348" s="80">
        <v>8.0292136146854123</v>
      </c>
      <c r="O348" s="80">
        <v>8.0508665875788434</v>
      </c>
      <c r="P348" s="80">
        <v>8.4233216978859442</v>
      </c>
    </row>
    <row r="349" spans="1:16">
      <c r="A349" s="37" t="s">
        <v>8</v>
      </c>
      <c r="B349" s="80">
        <v>31.439505967444763</v>
      </c>
      <c r="C349" s="80">
        <v>28.232925033705893</v>
      </c>
      <c r="D349" s="80">
        <v>24.263595372318434</v>
      </c>
      <c r="E349" s="80">
        <v>23.033700274259729</v>
      </c>
      <c r="F349" s="80">
        <v>26.875266946057444</v>
      </c>
      <c r="G349" s="80">
        <v>19.809880217759108</v>
      </c>
      <c r="H349" s="80">
        <v>14.293036032486224</v>
      </c>
      <c r="I349" s="80">
        <v>17.693228213405121</v>
      </c>
      <c r="J349" s="80">
        <v>15.05216330353888</v>
      </c>
      <c r="K349" s="80">
        <v>15.341454500433613</v>
      </c>
      <c r="L349" s="80">
        <v>14.977415600489403</v>
      </c>
      <c r="M349" s="80">
        <v>14.940395941425953</v>
      </c>
      <c r="N349" s="80">
        <v>14.852184468866188</v>
      </c>
      <c r="O349" s="80">
        <v>14.467482986350719</v>
      </c>
      <c r="P349" s="80">
        <v>14.7232160101009</v>
      </c>
    </row>
    <row r="350" spans="1:16">
      <c r="A350" s="37" t="s">
        <v>11</v>
      </c>
      <c r="B350" s="80">
        <v>8.9072148418400836</v>
      </c>
      <c r="C350" s="80">
        <v>8.6531784059105306</v>
      </c>
      <c r="D350" s="80">
        <v>7.5870448566656457</v>
      </c>
      <c r="E350" s="80">
        <v>7.7352819258578425</v>
      </c>
      <c r="F350" s="80">
        <v>11.716308509431991</v>
      </c>
      <c r="G350" s="80">
        <v>9.4976202829605452</v>
      </c>
      <c r="H350" s="80">
        <v>8.039597522376086</v>
      </c>
      <c r="I350" s="80">
        <v>7.9753554216925009</v>
      </c>
      <c r="J350" s="80">
        <v>7.4811907045050567</v>
      </c>
      <c r="K350" s="80">
        <v>7.547147388672732</v>
      </c>
      <c r="L350" s="80">
        <v>7.2585234447344043</v>
      </c>
      <c r="M350" s="80">
        <v>7.3589901223903329</v>
      </c>
      <c r="N350" s="80">
        <v>7.4116202901344481</v>
      </c>
      <c r="O350" s="80">
        <v>7.480243709054375</v>
      </c>
      <c r="P350" s="80">
        <v>7.5659902519830515</v>
      </c>
    </row>
    <row r="351" spans="1:16">
      <c r="A351" s="37" t="s">
        <v>40</v>
      </c>
      <c r="B351" s="80">
        <v>18.880423116616939</v>
      </c>
      <c r="C351" s="80">
        <v>20.900425830628251</v>
      </c>
      <c r="D351" s="80">
        <v>19.873924372300131</v>
      </c>
      <c r="E351" s="80">
        <v>19.885813605023444</v>
      </c>
      <c r="F351" s="80">
        <v>24.622308230881195</v>
      </c>
      <c r="G351" s="80">
        <v>18.145294825746429</v>
      </c>
      <c r="H351" s="80">
        <v>13.54691358020145</v>
      </c>
      <c r="I351" s="80">
        <v>15.122615882026654</v>
      </c>
      <c r="J351" s="80">
        <v>16.025261277234982</v>
      </c>
      <c r="K351" s="80">
        <v>16.815390876750548</v>
      </c>
      <c r="L351" s="80">
        <v>16.478439492214658</v>
      </c>
      <c r="M351" s="80">
        <v>16.5529907908472</v>
      </c>
      <c r="N351" s="80">
        <v>16.663394458775407</v>
      </c>
      <c r="O351" s="80">
        <v>17.007728959754505</v>
      </c>
      <c r="P351" s="80">
        <v>17.121751727741231</v>
      </c>
    </row>
    <row r="352" spans="1:16">
      <c r="A352" s="37" t="s">
        <v>13</v>
      </c>
      <c r="B352" s="80">
        <v>8.0672577193518791</v>
      </c>
      <c r="C352" s="80">
        <v>8.3330938353211668</v>
      </c>
      <c r="D352" s="80">
        <v>8.2105263157894743</v>
      </c>
      <c r="E352" s="80">
        <v>8.3145695655374645</v>
      </c>
      <c r="F352" s="80">
        <v>8.4104051106701405</v>
      </c>
      <c r="G352" s="80">
        <v>13.042686930713263</v>
      </c>
      <c r="H352" s="80">
        <v>9.1338570712571965</v>
      </c>
      <c r="I352" s="80">
        <v>8.9311785325521988</v>
      </c>
      <c r="J352" s="80">
        <v>7.182788175616583</v>
      </c>
      <c r="K352" s="80">
        <v>8.8963903743315491</v>
      </c>
      <c r="L352" s="80">
        <v>10.149663444470544</v>
      </c>
      <c r="M352" s="80">
        <v>8.332494226296367</v>
      </c>
      <c r="N352" s="80">
        <v>6.6587518835541495</v>
      </c>
      <c r="O352" s="80">
        <v>6.6183837887941603</v>
      </c>
      <c r="P352" s="80" t="s">
        <v>69</v>
      </c>
    </row>
    <row r="353" spans="1:16">
      <c r="A353" s="36" t="s">
        <v>257</v>
      </c>
      <c r="B353" s="76">
        <v>14.165184343133644</v>
      </c>
      <c r="C353" s="76">
        <v>13.47677215436582</v>
      </c>
      <c r="D353" s="76">
        <v>11.964679679155354</v>
      </c>
      <c r="E353" s="76">
        <v>13.150919813758847</v>
      </c>
      <c r="F353" s="76">
        <v>17.765350789289869</v>
      </c>
      <c r="G353" s="76">
        <v>13.097365360295983</v>
      </c>
      <c r="H353" s="76">
        <v>10.194948046109669</v>
      </c>
      <c r="I353" s="76">
        <v>11.56877083813955</v>
      </c>
      <c r="J353" s="76">
        <v>12.443785339791276</v>
      </c>
      <c r="K353" s="76">
        <v>12.718317185256508</v>
      </c>
      <c r="L353" s="76">
        <v>12.550606693917587</v>
      </c>
      <c r="M353" s="76">
        <v>12.542060669104508</v>
      </c>
      <c r="N353" s="76">
        <v>12.895705383912043</v>
      </c>
      <c r="O353" s="76">
        <v>12.691120823772319</v>
      </c>
      <c r="P353" s="76" t="s">
        <v>69</v>
      </c>
    </row>
    <row r="354" spans="1:16">
      <c r="A354" s="37" t="s">
        <v>14</v>
      </c>
      <c r="B354" s="80">
        <v>15.151800198489681</v>
      </c>
      <c r="C354" s="80">
        <v>14.121291148147694</v>
      </c>
      <c r="D354" s="80">
        <v>11.50726138583186</v>
      </c>
      <c r="E354" s="80">
        <v>8.4983348583572464</v>
      </c>
      <c r="F354" s="80">
        <v>9.8687996190976754</v>
      </c>
      <c r="G354" s="80">
        <v>6.8977616301898337</v>
      </c>
      <c r="H354" s="80">
        <v>4.2050402624524859</v>
      </c>
      <c r="I354" s="80">
        <v>1.8776007342723631</v>
      </c>
      <c r="J354" s="80">
        <v>2.5801382180854504</v>
      </c>
      <c r="K354" s="80">
        <v>4.7880752502319623</v>
      </c>
      <c r="L354" s="80">
        <v>7.5153054192335809</v>
      </c>
      <c r="M354" s="80">
        <v>8.7510278815422726</v>
      </c>
      <c r="N354" s="80" t="s">
        <v>69</v>
      </c>
      <c r="O354" s="80" t="s">
        <v>69</v>
      </c>
      <c r="P354" s="80" t="s">
        <v>69</v>
      </c>
    </row>
    <row r="355" spans="1:16">
      <c r="A355" s="37" t="s">
        <v>3</v>
      </c>
      <c r="B355" s="80">
        <v>12.953496729139967</v>
      </c>
      <c r="C355" s="80">
        <v>12.969055196063609</v>
      </c>
      <c r="D355" s="80">
        <v>11.75845842363103</v>
      </c>
      <c r="E355" s="80">
        <v>12.629193730766422</v>
      </c>
      <c r="F355" s="80">
        <v>17.202304828346687</v>
      </c>
      <c r="G355" s="80">
        <v>12.393514587005122</v>
      </c>
      <c r="H355" s="80">
        <v>9.5912576737410991</v>
      </c>
      <c r="I355" s="80">
        <v>12.032059225425005</v>
      </c>
      <c r="J355" s="80">
        <v>12.445116085991831</v>
      </c>
      <c r="K355" s="80">
        <v>12.004253707278917</v>
      </c>
      <c r="L355" s="80">
        <v>11.50240133848893</v>
      </c>
      <c r="M355" s="80">
        <v>11.556488306220441</v>
      </c>
      <c r="N355" s="80">
        <v>11.915718682263257</v>
      </c>
      <c r="O355" s="80">
        <v>11.787167870214663</v>
      </c>
      <c r="P355" s="80">
        <v>12.026101105628982</v>
      </c>
    </row>
    <row r="356" spans="1:16">
      <c r="A356" s="37" t="s">
        <v>5</v>
      </c>
      <c r="B356" s="80">
        <v>3.220999847737164</v>
      </c>
      <c r="C356" s="80">
        <v>1.5238846856056902</v>
      </c>
      <c r="D356" s="80">
        <v>1.4360042074559334</v>
      </c>
      <c r="E356" s="80">
        <v>1.8740410625499837</v>
      </c>
      <c r="F356" s="80">
        <v>5.050215769800749</v>
      </c>
      <c r="G356" s="80">
        <v>3.9520701669231686</v>
      </c>
      <c r="H356" s="80">
        <v>3.3285274935196298</v>
      </c>
      <c r="I356" s="80">
        <v>1.8253556608828445</v>
      </c>
      <c r="J356" s="80">
        <v>2.9682417413523208</v>
      </c>
      <c r="K356" s="80">
        <v>3.7841508067657941</v>
      </c>
      <c r="L356" s="80">
        <v>4.1739054530218436</v>
      </c>
      <c r="M356" s="80">
        <v>4.5107040071901858</v>
      </c>
      <c r="N356" s="80">
        <v>4.5440507332540623</v>
      </c>
      <c r="O356" s="80">
        <v>4.5333958255885936</v>
      </c>
      <c r="P356" s="80" t="s">
        <v>69</v>
      </c>
    </row>
    <row r="357" spans="1:16">
      <c r="A357" s="37" t="s">
        <v>12</v>
      </c>
      <c r="B357" s="80">
        <v>21.094108634620696</v>
      </c>
      <c r="C357" s="80">
        <v>19.752079620139853</v>
      </c>
      <c r="D357" s="80">
        <v>17.283898998538774</v>
      </c>
      <c r="E357" s="80">
        <v>19.960913572754592</v>
      </c>
      <c r="F357" s="80">
        <v>25.887106827302688</v>
      </c>
      <c r="G357" s="80">
        <v>19.635198906899685</v>
      </c>
      <c r="H357" s="80">
        <v>15.478973522876503</v>
      </c>
      <c r="I357" s="80">
        <v>17.131085355526217</v>
      </c>
      <c r="J357" s="80">
        <v>18.244910465434032</v>
      </c>
      <c r="K357" s="80">
        <v>18.513667578489201</v>
      </c>
      <c r="L357" s="80">
        <v>17.927375153640327</v>
      </c>
      <c r="M357" s="80">
        <v>17.437726081795187</v>
      </c>
      <c r="N357" s="80">
        <v>17.38881151419956</v>
      </c>
      <c r="O357" s="80">
        <v>16.958160068280389</v>
      </c>
      <c r="P357" s="80">
        <v>16.793258053302083</v>
      </c>
    </row>
    <row r="358" spans="1:16">
      <c r="A358" s="36" t="s">
        <v>258</v>
      </c>
      <c r="B358" s="76">
        <v>5.8720846446106254</v>
      </c>
      <c r="C358" s="76">
        <v>5.9552237302294264</v>
      </c>
      <c r="D358" s="76">
        <v>5.5505362540334868</v>
      </c>
      <c r="E358" s="76">
        <v>6.3920916503844145</v>
      </c>
      <c r="F358" s="76">
        <v>9.1025926244936883</v>
      </c>
      <c r="G358" s="76">
        <v>7.2598986409509205</v>
      </c>
      <c r="H358" s="76">
        <v>5.8014570172043669</v>
      </c>
      <c r="I358" s="76">
        <v>6.5552671233039908</v>
      </c>
      <c r="J358" s="76">
        <v>6.6461838221907348</v>
      </c>
      <c r="K358" s="76">
        <v>7.6743781134738036</v>
      </c>
      <c r="L358" s="76">
        <v>7.1932813806853071</v>
      </c>
      <c r="M358" s="76">
        <v>7.2306554066872541</v>
      </c>
      <c r="N358" s="76">
        <v>7.0529685862964104</v>
      </c>
      <c r="O358" s="76" t="s">
        <v>69</v>
      </c>
      <c r="P358" s="76" t="s">
        <v>69</v>
      </c>
    </row>
    <row r="362" spans="1:16" ht="15.6">
      <c r="A362" s="161" t="s">
        <v>39</v>
      </c>
      <c r="B362" s="161"/>
      <c r="C362" s="161"/>
      <c r="D362" s="161"/>
      <c r="E362" s="161"/>
      <c r="F362" s="161"/>
      <c r="G362" s="161"/>
      <c r="H362" s="161"/>
      <c r="I362" s="161"/>
      <c r="J362" s="161"/>
      <c r="K362" s="161"/>
      <c r="L362" s="161"/>
      <c r="M362" s="161"/>
      <c r="N362" s="161"/>
      <c r="O362" s="161"/>
      <c r="P362" s="161"/>
    </row>
    <row r="363" spans="1:16">
      <c r="A363" s="32"/>
      <c r="B363" s="33">
        <v>2016</v>
      </c>
      <c r="C363" s="33">
        <v>2017</v>
      </c>
      <c r="D363" s="33">
        <v>2018</v>
      </c>
      <c r="E363" s="33">
        <v>2019</v>
      </c>
      <c r="F363" s="33">
        <v>2020</v>
      </c>
      <c r="G363" s="33">
        <v>2021</v>
      </c>
      <c r="H363" s="33">
        <v>2022</v>
      </c>
      <c r="I363" s="33">
        <v>2023</v>
      </c>
      <c r="J363" s="33">
        <v>2024</v>
      </c>
      <c r="K363" s="33">
        <v>2025</v>
      </c>
      <c r="L363" s="33">
        <v>2026</v>
      </c>
      <c r="M363" s="33">
        <v>2027</v>
      </c>
      <c r="N363" s="33">
        <v>2028</v>
      </c>
      <c r="O363" s="33">
        <v>2029</v>
      </c>
      <c r="P363" s="33">
        <v>2030</v>
      </c>
    </row>
    <row r="364" spans="1:16">
      <c r="A364" s="34" t="s">
        <v>161</v>
      </c>
      <c r="B364" s="76">
        <v>36.293540479671201</v>
      </c>
      <c r="C364" s="76">
        <v>34.716907034746107</v>
      </c>
      <c r="D364" s="76">
        <v>37.358622001460802</v>
      </c>
      <c r="E364" s="76">
        <v>39.410858972196905</v>
      </c>
      <c r="F364" s="76">
        <v>48.009680831808708</v>
      </c>
      <c r="G364" s="76">
        <v>42.58905798481856</v>
      </c>
      <c r="H364" s="76">
        <v>37.726029849922149</v>
      </c>
      <c r="I364" s="76">
        <v>34.844126773895603</v>
      </c>
      <c r="J364" s="76">
        <v>34.385601234268094</v>
      </c>
      <c r="K364" s="76">
        <v>36.164101235940471</v>
      </c>
      <c r="L364" s="76">
        <v>33.395807546850769</v>
      </c>
      <c r="M364" s="76">
        <v>33.283620529012055</v>
      </c>
      <c r="N364" s="76">
        <v>33.7022937679276</v>
      </c>
      <c r="O364" s="76">
        <v>33.470468546750737</v>
      </c>
      <c r="P364" s="76">
        <v>32.19643684092739</v>
      </c>
    </row>
    <row r="365" spans="1:16">
      <c r="A365" s="68" t="s">
        <v>9</v>
      </c>
      <c r="B365" s="80">
        <v>66.214654301291958</v>
      </c>
      <c r="C365" s="80">
        <v>65.128215800587768</v>
      </c>
      <c r="D365" s="80">
        <v>62.430238155845949</v>
      </c>
      <c r="E365" s="80">
        <v>71.365059305322177</v>
      </c>
      <c r="F365" s="80">
        <v>81.957558942186168</v>
      </c>
      <c r="G365" s="80">
        <v>74.72521374482038</v>
      </c>
      <c r="H365" s="80">
        <v>76.900545690784256</v>
      </c>
      <c r="I365" s="80">
        <v>72.485963173378948</v>
      </c>
      <c r="J365" s="80">
        <v>74.431884143262579</v>
      </c>
      <c r="K365" s="80">
        <v>77.591151408548811</v>
      </c>
      <c r="L365" s="80">
        <v>74.116109737613783</v>
      </c>
      <c r="M365" s="80">
        <v>74.202691997022796</v>
      </c>
      <c r="N365" s="80">
        <v>78.385043915420155</v>
      </c>
      <c r="O365" s="80">
        <v>78.929051857067151</v>
      </c>
      <c r="P365" s="80">
        <v>78.675001664734836</v>
      </c>
    </row>
    <row r="366" spans="1:16">
      <c r="A366" s="68" t="s">
        <v>10</v>
      </c>
      <c r="B366" s="80">
        <v>48.89269052914981</v>
      </c>
      <c r="C366" s="80">
        <v>48.560994996077937</v>
      </c>
      <c r="D366" s="80">
        <v>47.152352414634727</v>
      </c>
      <c r="E366" s="80">
        <v>47.63594536488911</v>
      </c>
      <c r="F366" s="80">
        <v>56.081996314417282</v>
      </c>
      <c r="G366" s="80">
        <v>45.767724027763698</v>
      </c>
      <c r="H366" s="80">
        <v>39.703444167350874</v>
      </c>
      <c r="I366" s="80">
        <v>33.080035595916527</v>
      </c>
      <c r="J366" s="80">
        <v>32.26292555961264</v>
      </c>
      <c r="K366" s="80">
        <v>35.165872386151861</v>
      </c>
      <c r="L366" s="80">
        <v>31.832704937569488</v>
      </c>
      <c r="M366" s="80">
        <v>32.24287616350508</v>
      </c>
      <c r="N366" s="80">
        <v>33.306599599431699</v>
      </c>
      <c r="O366" s="80">
        <v>33.368172517031759</v>
      </c>
      <c r="P366" s="80">
        <v>33.753983081801671</v>
      </c>
    </row>
    <row r="367" spans="1:16">
      <c r="A367" s="36" t="s">
        <v>256</v>
      </c>
      <c r="B367" s="76">
        <v>23.09544698341961</v>
      </c>
      <c r="C367" s="76">
        <v>21.750479421602268</v>
      </c>
      <c r="D367" s="76">
        <v>25.860688616012911</v>
      </c>
      <c r="E367" s="76">
        <v>27.46422239882175</v>
      </c>
      <c r="F367" s="76">
        <v>33.348652162037602</v>
      </c>
      <c r="G367" s="76">
        <v>29.494996823467755</v>
      </c>
      <c r="H367" s="76">
        <v>25.043692898285943</v>
      </c>
      <c r="I367" s="76">
        <v>23.725336383448813</v>
      </c>
      <c r="J367" s="76">
        <v>23.682097987283804</v>
      </c>
      <c r="K367" s="76">
        <v>25.377741065245974</v>
      </c>
      <c r="L367" s="76">
        <v>22.708212393043368</v>
      </c>
      <c r="M367" s="76">
        <v>22.299063458947927</v>
      </c>
      <c r="N367" s="76">
        <v>22.053172172805102</v>
      </c>
      <c r="O367" s="76">
        <v>21.62369869861859</v>
      </c>
      <c r="P367" s="76">
        <v>21.369199168554591</v>
      </c>
    </row>
    <row r="368" spans="1:16">
      <c r="A368" s="37" t="s">
        <v>7</v>
      </c>
      <c r="B368" s="80">
        <v>32.567131717599594</v>
      </c>
      <c r="C368" s="80">
        <v>36.426857311220893</v>
      </c>
      <c r="D368" s="80">
        <v>52.91731418803721</v>
      </c>
      <c r="E368" s="80">
        <v>62.334232354815491</v>
      </c>
      <c r="F368" s="80">
        <v>70.305622982141344</v>
      </c>
      <c r="G368" s="80">
        <v>54.862917479105967</v>
      </c>
      <c r="H368" s="80">
        <v>43.566155702110123</v>
      </c>
      <c r="I368" s="80">
        <v>43.628881111705624</v>
      </c>
      <c r="J368" s="80">
        <v>43.448829731016787</v>
      </c>
      <c r="K368" s="80">
        <v>47.063334532312865</v>
      </c>
      <c r="L368" s="80">
        <v>41.831374072093702</v>
      </c>
      <c r="M368" s="80">
        <v>40.680005852781342</v>
      </c>
      <c r="N368" s="80">
        <v>40.513250003692939</v>
      </c>
      <c r="O368" s="80">
        <v>39.603509248756858</v>
      </c>
      <c r="P368" s="80">
        <v>39.080817570057157</v>
      </c>
    </row>
    <row r="369" spans="1:16">
      <c r="A369" s="37" t="s">
        <v>8</v>
      </c>
      <c r="B369" s="80">
        <v>18.151786292804591</v>
      </c>
      <c r="C369" s="80">
        <v>15.385089428616297</v>
      </c>
      <c r="D369" s="80">
        <v>16.728952319482403</v>
      </c>
      <c r="E369" s="80">
        <v>17.244023697616349</v>
      </c>
      <c r="F369" s="80">
        <v>21.049481159543905</v>
      </c>
      <c r="G369" s="80">
        <v>19.487455715613013</v>
      </c>
      <c r="H369" s="80">
        <v>16.37116476881981</v>
      </c>
      <c r="I369" s="80">
        <v>15.619236743197964</v>
      </c>
      <c r="J369" s="80">
        <v>15.853163780305152</v>
      </c>
      <c r="K369" s="80">
        <v>16.935265743574842</v>
      </c>
      <c r="L369" s="80">
        <v>15.201901381757436</v>
      </c>
      <c r="M369" s="80">
        <v>14.943111918609366</v>
      </c>
      <c r="N369" s="80">
        <v>14.538418192779885</v>
      </c>
      <c r="O369" s="80">
        <v>14.073942044306541</v>
      </c>
      <c r="P369" s="80">
        <v>13.760202595353332</v>
      </c>
    </row>
    <row r="370" spans="1:16">
      <c r="A370" s="37" t="s">
        <v>11</v>
      </c>
      <c r="B370" s="80">
        <v>47.911460450543878</v>
      </c>
      <c r="C370" s="80">
        <v>43.892117847484577</v>
      </c>
      <c r="D370" s="80">
        <v>42.862627338330952</v>
      </c>
      <c r="E370" s="80">
        <v>47.172151986728977</v>
      </c>
      <c r="F370" s="80">
        <v>59.771526637460738</v>
      </c>
      <c r="G370" s="80">
        <v>56.933570374666623</v>
      </c>
      <c r="H370" s="80">
        <v>60.522230247110862</v>
      </c>
      <c r="I370" s="80">
        <v>61.797467891471527</v>
      </c>
      <c r="J370" s="80">
        <v>66.96963690579328</v>
      </c>
      <c r="K370" s="80">
        <v>61.525154900179025</v>
      </c>
      <c r="L370" s="80">
        <v>56.767686857084044</v>
      </c>
      <c r="M370" s="80">
        <v>55.208270100691379</v>
      </c>
      <c r="N370" s="80">
        <v>57.016357686583319</v>
      </c>
      <c r="O370" s="80">
        <v>55.60726220328538</v>
      </c>
      <c r="P370" s="80">
        <v>54.488193064640413</v>
      </c>
    </row>
    <row r="371" spans="1:16">
      <c r="A371" s="37" t="s">
        <v>40</v>
      </c>
      <c r="B371" s="80">
        <v>70.340065006740005</v>
      </c>
      <c r="C371" s="80">
        <v>65.066475057992093</v>
      </c>
      <c r="D371" s="80">
        <v>65.831429491346498</v>
      </c>
      <c r="E371" s="80">
        <v>72.771162178129501</v>
      </c>
      <c r="F371" s="80">
        <v>89.347396108473305</v>
      </c>
      <c r="G371" s="80">
        <v>83.870792028874305</v>
      </c>
      <c r="H371" s="80">
        <v>77.471159336944481</v>
      </c>
      <c r="I371" s="80">
        <v>63.692255302769915</v>
      </c>
      <c r="J371" s="80">
        <v>54.834346974289382</v>
      </c>
      <c r="K371" s="80">
        <v>57.136644676043112</v>
      </c>
      <c r="L371" s="80">
        <v>54.811296939523501</v>
      </c>
      <c r="M371" s="80">
        <v>59.528113866411502</v>
      </c>
      <c r="N371" s="80">
        <v>62.829667373869725</v>
      </c>
      <c r="O371" s="80">
        <v>66.933236764543153</v>
      </c>
      <c r="P371" s="80">
        <v>70.460208447686526</v>
      </c>
    </row>
    <row r="372" spans="1:16">
      <c r="A372" s="37" t="s">
        <v>13</v>
      </c>
      <c r="B372" s="80">
        <v>61.080710259420854</v>
      </c>
      <c r="C372" s="80">
        <v>71.283356374682072</v>
      </c>
      <c r="D372" s="80">
        <v>90.061002788375731</v>
      </c>
      <c r="E372" s="80">
        <v>124.34919034692426</v>
      </c>
      <c r="F372" s="80">
        <v>178.86354192271031</v>
      </c>
      <c r="G372" s="80">
        <v>172.51783465501279</v>
      </c>
      <c r="H372" s="80">
        <v>117.72184895658515</v>
      </c>
      <c r="I372" s="80">
        <v>110.19852190984658</v>
      </c>
      <c r="J372" s="80">
        <v>101.71384725236562</v>
      </c>
      <c r="K372" s="80">
        <v>128.66381509077377</v>
      </c>
      <c r="L372" s="80">
        <v>111.07423701383487</v>
      </c>
      <c r="M372" s="80">
        <v>90.361846601645112</v>
      </c>
      <c r="N372" s="80">
        <v>91.571626209532639</v>
      </c>
      <c r="O372" s="80" t="s">
        <v>69</v>
      </c>
      <c r="P372" s="80" t="s">
        <v>69</v>
      </c>
    </row>
    <row r="373" spans="1:16">
      <c r="A373" s="36" t="s">
        <v>257</v>
      </c>
      <c r="B373" s="76">
        <v>38.154090217891188</v>
      </c>
      <c r="C373" s="76">
        <v>36.547759730767325</v>
      </c>
      <c r="D373" s="76">
        <v>36.733193163925471</v>
      </c>
      <c r="E373" s="76">
        <v>39.085143689040002</v>
      </c>
      <c r="F373" s="76">
        <v>50.447358303447473</v>
      </c>
      <c r="G373" s="76">
        <v>49.132565376070673</v>
      </c>
      <c r="H373" s="76">
        <v>47.179240078543359</v>
      </c>
      <c r="I373" s="76">
        <v>46.558896707126671</v>
      </c>
      <c r="J373" s="76">
        <v>43.203669208496876</v>
      </c>
      <c r="K373" s="76">
        <v>42.523767308788031</v>
      </c>
      <c r="L373" s="76">
        <v>41.079920308988619</v>
      </c>
      <c r="M373" s="76">
        <v>41.407891736739849</v>
      </c>
      <c r="N373" s="76" t="s">
        <v>69</v>
      </c>
      <c r="O373" s="76" t="s">
        <v>69</v>
      </c>
      <c r="P373" s="76" t="s">
        <v>69</v>
      </c>
    </row>
    <row r="374" spans="1:16">
      <c r="A374" s="37" t="s">
        <v>14</v>
      </c>
      <c r="B374" s="80">
        <v>32.364145170860262</v>
      </c>
      <c r="C374" s="80">
        <v>28.46314120951509</v>
      </c>
      <c r="D374" s="80">
        <v>27.443370029687173</v>
      </c>
      <c r="E374" s="80">
        <v>29.200725385661762</v>
      </c>
      <c r="F374" s="80">
        <v>36.40588065776862</v>
      </c>
      <c r="G374" s="80">
        <v>33.438124472598624</v>
      </c>
      <c r="H374" s="80">
        <v>31.209344484625124</v>
      </c>
      <c r="I374" s="80">
        <v>31.21292593700807</v>
      </c>
      <c r="J374" s="80">
        <v>28.654047171827578</v>
      </c>
      <c r="K374" s="80">
        <v>30.528107918767667</v>
      </c>
      <c r="L374" s="80">
        <v>36.750646160783127</v>
      </c>
      <c r="M374" s="80">
        <v>42.566896406506785</v>
      </c>
      <c r="N374" s="80">
        <v>47.099764951684506</v>
      </c>
      <c r="O374" s="80">
        <v>52.196784046324076</v>
      </c>
      <c r="P374" s="80">
        <v>57.376017420242086</v>
      </c>
    </row>
    <row r="375" spans="1:16">
      <c r="A375" s="37" t="s">
        <v>3</v>
      </c>
      <c r="B375" s="80">
        <v>42.525659539668737</v>
      </c>
      <c r="C375" s="80">
        <v>40.013410459365311</v>
      </c>
      <c r="D375" s="80">
        <v>39.573918185615604</v>
      </c>
      <c r="E375" s="80">
        <v>42.924823194285992</v>
      </c>
      <c r="F375" s="80">
        <v>57.152522441341787</v>
      </c>
      <c r="G375" s="80">
        <v>53.763611043854645</v>
      </c>
      <c r="H375" s="80">
        <v>53.173740123327129</v>
      </c>
      <c r="I375" s="80">
        <v>53.468818628963021</v>
      </c>
      <c r="J375" s="80">
        <v>47.931167112062731</v>
      </c>
      <c r="K375" s="80">
        <v>49.354671014718107</v>
      </c>
      <c r="L375" s="80">
        <v>46.977512942445756</v>
      </c>
      <c r="M375" s="80">
        <v>47.504744932535758</v>
      </c>
      <c r="N375" s="80">
        <v>45.53741795691613</v>
      </c>
      <c r="O375" s="80">
        <v>47.515669652637371</v>
      </c>
      <c r="P375" s="80" t="s">
        <v>69</v>
      </c>
    </row>
    <row r="376" spans="1:16">
      <c r="A376" s="37" t="s">
        <v>5</v>
      </c>
      <c r="B376" s="80">
        <v>28.455422677025886</v>
      </c>
      <c r="C376" s="80">
        <v>32.988673076051931</v>
      </c>
      <c r="D376" s="80">
        <v>37.393159320735109</v>
      </c>
      <c r="E376" s="80">
        <v>42.803453143119022</v>
      </c>
      <c r="F376" s="80">
        <v>54.744839982169601</v>
      </c>
      <c r="G376" s="80">
        <v>52.513680258141967</v>
      </c>
      <c r="H376" s="80">
        <v>49.700547577638503</v>
      </c>
      <c r="I376" s="80">
        <v>50.158828137445447</v>
      </c>
      <c r="J376" s="80">
        <v>49.078786159624478</v>
      </c>
      <c r="K376" s="80">
        <v>47.434317331904033</v>
      </c>
      <c r="L376" s="80">
        <v>42.896798019008472</v>
      </c>
      <c r="M376" s="80">
        <v>40.854589908680673</v>
      </c>
      <c r="N376" s="80">
        <v>38.406221434861806</v>
      </c>
      <c r="O376" s="80" t="s">
        <v>69</v>
      </c>
      <c r="P376" s="80" t="s">
        <v>69</v>
      </c>
    </row>
    <row r="377" spans="1:16">
      <c r="A377" s="37" t="s">
        <v>12</v>
      </c>
      <c r="B377" s="80">
        <v>37.683137132760322</v>
      </c>
      <c r="C377" s="80">
        <v>34.998519319883215</v>
      </c>
      <c r="D377" s="80">
        <v>34.24631867997757</v>
      </c>
      <c r="E377" s="80">
        <v>34.192577835545293</v>
      </c>
      <c r="F377" s="80">
        <v>42.686064486393477</v>
      </c>
      <c r="G377" s="80">
        <v>44.4051343791837</v>
      </c>
      <c r="H377" s="80">
        <v>40.936361309117004</v>
      </c>
      <c r="I377" s="80">
        <v>38.587913404602347</v>
      </c>
      <c r="J377" s="80">
        <v>36.708139032750999</v>
      </c>
      <c r="K377" s="80">
        <v>33.552246244984765</v>
      </c>
      <c r="L377" s="80">
        <v>32.729472422270995</v>
      </c>
      <c r="M377" s="80">
        <v>32.846833117141564</v>
      </c>
      <c r="N377" s="80" t="s">
        <v>69</v>
      </c>
      <c r="O377" s="80" t="s">
        <v>69</v>
      </c>
      <c r="P377" s="80" t="s">
        <v>69</v>
      </c>
    </row>
    <row r="378" spans="1:16">
      <c r="A378" s="36" t="s">
        <v>258</v>
      </c>
      <c r="B378" s="76">
        <v>64.117684027400287</v>
      </c>
      <c r="C378" s="76">
        <v>62.537549497160349</v>
      </c>
      <c r="D378" s="76">
        <v>63.253748772496209</v>
      </c>
      <c r="E378" s="76">
        <v>63.27321517219243</v>
      </c>
      <c r="F378" s="76">
        <v>73.521250132198475</v>
      </c>
      <c r="G378" s="76">
        <v>67.637507985576292</v>
      </c>
      <c r="H378" s="76">
        <v>63.553049385011541</v>
      </c>
      <c r="I378" s="76">
        <v>61.391299615818653</v>
      </c>
      <c r="J378" s="76">
        <v>59.938500722032281</v>
      </c>
      <c r="K378" s="76">
        <v>59.678568289827311</v>
      </c>
      <c r="L378" s="76">
        <v>57.667046333354286</v>
      </c>
      <c r="M378" s="76">
        <v>56.530196701147112</v>
      </c>
      <c r="N378" s="76">
        <v>59.663951519313407</v>
      </c>
      <c r="O378" s="76">
        <v>58.300485153579473</v>
      </c>
      <c r="P378" s="76">
        <v>57.049958090790874</v>
      </c>
    </row>
  </sheetData>
  <mergeCells count="21">
    <mergeCell ref="A342:P342"/>
    <mergeCell ref="A183:P183"/>
    <mergeCell ref="A203:P203"/>
    <mergeCell ref="A223:P223"/>
    <mergeCell ref="A243:P243"/>
    <mergeCell ref="A362:P362"/>
    <mergeCell ref="A3:Q3"/>
    <mergeCell ref="A4:Q4"/>
    <mergeCell ref="A6:Q6"/>
    <mergeCell ref="A20:P20"/>
    <mergeCell ref="A40:P40"/>
    <mergeCell ref="A60:P60"/>
    <mergeCell ref="A80:P80"/>
    <mergeCell ref="A140:P140"/>
    <mergeCell ref="A163:P163"/>
    <mergeCell ref="A302:P302"/>
    <mergeCell ref="A100:P100"/>
    <mergeCell ref="A120:P120"/>
    <mergeCell ref="A262:P262"/>
    <mergeCell ref="A282:P282"/>
    <mergeCell ref="A322:P322"/>
  </mergeCells>
  <hyperlinks>
    <hyperlink ref="C8" location="Overview!A20" display="Population, million" xr:uid="{00000000-0004-0000-0400-000000000000}"/>
    <hyperlink ref="C9" location="Overview!A40" display="GDP per capita, USD" xr:uid="{00000000-0004-0000-0400-000001000000}"/>
    <hyperlink ref="C10" location="Overview!A60" display="GDP, USD billion" xr:uid="{00000000-0004-0000-0400-000002000000}"/>
    <hyperlink ref="C11" location="Overview!A80" display="GDP, annual variation in %" xr:uid="{00000000-0004-0000-0400-000003000000}"/>
    <hyperlink ref="C12" location="Overview!A100" display="Consumption, annual variation in %" xr:uid="{00000000-0004-0000-0400-000004000000}"/>
    <hyperlink ref="C13" location="Overview!A120" display="Investment, annual variation in %" xr:uid="{00000000-0004-0000-0400-000005000000}"/>
    <hyperlink ref="C14" location="Overview!A140" display="Industrial Manufacturing, annual variation in %" xr:uid="{00000000-0004-0000-0400-000006000000}"/>
    <hyperlink ref="F9" location="Overview!A183" display="Fiscal Balance, % of GDP" xr:uid="{DCF6D0CF-EF88-42C1-B66D-D5496C64384F}"/>
    <hyperlink ref="F11" location="Overview!A223" display="Consumer Prices, annual variation in %" xr:uid="{53EC0B0C-8074-483D-8738-04446825650F}"/>
    <hyperlink ref="F12" location="Overview!A243" display="Interest Rates, nominal benchmark rates in %" xr:uid="{619B734E-52AD-45D5-AD7F-6DEDA3F33BEA}"/>
    <hyperlink ref="F13" location="Overview!A263" display="Nominal Variation vs. US$, in %" xr:uid="{1155E867-B0D3-4FE0-92D9-EA99D23FE01B}"/>
    <hyperlink ref="F14" location="Overview!A283" display="Current Account Balance, % of GDP" xr:uid="{C7767C6A-7837-4AD4-89C5-FBA4E9CC48EA}"/>
    <hyperlink ref="J8" location="Overview!A303" display="Exports, annual variation in %" xr:uid="{6E15AF8D-6EEF-47C8-9AD7-347487F1E283}"/>
    <hyperlink ref="J9" location="Overview!A323" display="Imports, annual variation in %" xr:uid="{C47738F0-49FF-488D-8C13-02968894E423}"/>
    <hyperlink ref="J10" location="Overview!A343" display="International Reserves, months of imports" xr:uid="{4DB907EC-BCCD-49B7-AB4A-0A2AFC52A46F}"/>
    <hyperlink ref="J11" location="Overview!A363" display="External Debt, % of GDP" xr:uid="{EFBE7505-69B4-4B1D-81A2-6A4594F6D249}"/>
    <hyperlink ref="F10" location="Overview!A203" display="Public Debt, % of GDP" xr:uid="{BAF26638-E9D9-45FE-A88B-D3A80C18FCE1}"/>
    <hyperlink ref="F8" location="Overview!A163" display="Unemployment, % of active population" xr:uid="{9E3A4473-8155-49F6-AE69-1E3E33063D0A}"/>
  </hyperlinks>
  <pageMargins left="0.75" right="0.75" top="1" bottom="1" header="0.5" footer="0.5"/>
  <pageSetup paperSize="9" scale="44" fitToHeight="8" orientation="portrait" r:id="rId1"/>
  <headerFooter alignWithMargins="0">
    <oddFooter>&amp;L&amp;8© Copyright 2008 FocusEconomics&amp;C&amp;8&amp;F  --  &amp;A&amp;R&amp;8Data as of 9 March 2008.</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P200"/>
  <sheetViews>
    <sheetView zoomScaleNormal="100" workbookViewId="0"/>
  </sheetViews>
  <sheetFormatPr defaultColWidth="9.109375" defaultRowHeight="13.2"/>
  <cols>
    <col min="1" max="1" width="38.33203125" style="1" customWidth="1"/>
    <col min="2" max="16" width="9.33203125" style="1" bestFit="1" customWidth="1"/>
    <col min="17"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2">
        <v>43.6</v>
      </c>
      <c r="C3" s="112">
        <v>44</v>
      </c>
      <c r="D3" s="112">
        <v>44.5</v>
      </c>
      <c r="E3" s="112">
        <v>44.9</v>
      </c>
      <c r="F3" s="112">
        <v>45.4</v>
      </c>
      <c r="G3" s="112">
        <v>45.8</v>
      </c>
      <c r="H3" s="112">
        <v>46.2</v>
      </c>
      <c r="I3" s="112">
        <v>46.7</v>
      </c>
      <c r="J3" s="112">
        <v>47.1</v>
      </c>
      <c r="K3" s="112">
        <v>47.6</v>
      </c>
      <c r="L3" s="113">
        <v>48.1</v>
      </c>
      <c r="M3" s="113">
        <v>48.5</v>
      </c>
      <c r="N3" s="113">
        <v>49</v>
      </c>
      <c r="O3" s="113">
        <v>49.5</v>
      </c>
      <c r="P3" s="113">
        <v>50</v>
      </c>
    </row>
    <row r="4" spans="1:16">
      <c r="A4" s="111" t="s">
        <v>326</v>
      </c>
      <c r="B4" s="114">
        <v>12781</v>
      </c>
      <c r="C4" s="114">
        <v>14619</v>
      </c>
      <c r="D4" s="114">
        <v>11800</v>
      </c>
      <c r="E4" s="114">
        <v>9942</v>
      </c>
      <c r="F4" s="114">
        <v>8485</v>
      </c>
      <c r="G4" s="114">
        <v>10603</v>
      </c>
      <c r="H4" s="114">
        <v>13686</v>
      </c>
      <c r="I4" s="114">
        <v>13951</v>
      </c>
      <c r="J4" s="114">
        <v>13542</v>
      </c>
      <c r="K4" s="114">
        <v>14300</v>
      </c>
      <c r="L4" s="115">
        <v>15334</v>
      </c>
      <c r="M4" s="115">
        <v>15901</v>
      </c>
      <c r="N4" s="115">
        <v>16682</v>
      </c>
      <c r="O4" s="115">
        <v>17793</v>
      </c>
      <c r="P4" s="115">
        <v>18803</v>
      </c>
    </row>
    <row r="5" spans="1:16">
      <c r="A5" s="116" t="s">
        <v>193</v>
      </c>
      <c r="B5" s="117">
        <v>557</v>
      </c>
      <c r="C5" s="117">
        <v>644</v>
      </c>
      <c r="D5" s="117">
        <v>525</v>
      </c>
      <c r="E5" s="117">
        <v>447</v>
      </c>
      <c r="F5" s="117">
        <v>385</v>
      </c>
      <c r="G5" s="117">
        <v>486</v>
      </c>
      <c r="H5" s="117">
        <v>633</v>
      </c>
      <c r="I5" s="117">
        <v>651</v>
      </c>
      <c r="J5" s="117">
        <v>638</v>
      </c>
      <c r="K5" s="117">
        <v>681</v>
      </c>
      <c r="L5" s="118">
        <v>737</v>
      </c>
      <c r="M5" s="118">
        <v>772</v>
      </c>
      <c r="N5" s="118">
        <v>818</v>
      </c>
      <c r="O5" s="118">
        <v>881</v>
      </c>
      <c r="P5" s="118">
        <v>941</v>
      </c>
    </row>
    <row r="6" spans="1:16">
      <c r="A6" s="116" t="s">
        <v>194</v>
      </c>
      <c r="B6" s="117">
        <v>8228</v>
      </c>
      <c r="C6" s="117">
        <v>10660</v>
      </c>
      <c r="D6" s="117">
        <v>14745</v>
      </c>
      <c r="E6" s="117">
        <v>21558</v>
      </c>
      <c r="F6" s="117">
        <v>27210</v>
      </c>
      <c r="G6" s="117">
        <v>46219</v>
      </c>
      <c r="H6" s="117">
        <v>82810</v>
      </c>
      <c r="I6" s="117">
        <v>192408</v>
      </c>
      <c r="J6" s="117">
        <v>583910</v>
      </c>
      <c r="K6" s="117">
        <v>847623</v>
      </c>
      <c r="L6" s="118">
        <v>1113191</v>
      </c>
      <c r="M6" s="118">
        <v>1401288</v>
      </c>
      <c r="N6" s="118">
        <v>1700748</v>
      </c>
      <c r="O6" s="118">
        <v>1967448</v>
      </c>
      <c r="P6" s="118">
        <v>2262901</v>
      </c>
    </row>
    <row r="7" spans="1:16">
      <c r="A7" s="119" t="s">
        <v>195</v>
      </c>
      <c r="B7" s="112">
        <v>38.200000000000003</v>
      </c>
      <c r="C7" s="112">
        <v>29.6</v>
      </c>
      <c r="D7" s="112">
        <v>38.299999999999997</v>
      </c>
      <c r="E7" s="112">
        <v>46.2</v>
      </c>
      <c r="F7" s="112">
        <v>26.2</v>
      </c>
      <c r="G7" s="112">
        <v>69.900000000000006</v>
      </c>
      <c r="H7" s="112">
        <v>79.2</v>
      </c>
      <c r="I7" s="112">
        <v>132.30000000000001</v>
      </c>
      <c r="J7" s="112">
        <v>203.5</v>
      </c>
      <c r="K7" s="112">
        <v>45.2</v>
      </c>
      <c r="L7" s="113">
        <v>31.3</v>
      </c>
      <c r="M7" s="113">
        <v>25.9</v>
      </c>
      <c r="N7" s="113">
        <v>21.4</v>
      </c>
      <c r="O7" s="113">
        <v>15.7</v>
      </c>
      <c r="P7" s="113">
        <v>15</v>
      </c>
    </row>
    <row r="8" spans="1:16">
      <c r="A8" s="116" t="s">
        <v>327</v>
      </c>
      <c r="B8" s="112">
        <v>-2.1</v>
      </c>
      <c r="C8" s="112">
        <v>2.8</v>
      </c>
      <c r="D8" s="112">
        <v>-2.6</v>
      </c>
      <c r="E8" s="112">
        <v>-2</v>
      </c>
      <c r="F8" s="112">
        <v>-9.9</v>
      </c>
      <c r="G8" s="112">
        <v>10.4</v>
      </c>
      <c r="H8" s="112">
        <v>6</v>
      </c>
      <c r="I8" s="112">
        <v>-1.9</v>
      </c>
      <c r="J8" s="112">
        <v>-1.3</v>
      </c>
      <c r="K8" s="112">
        <v>4.4000000000000004</v>
      </c>
      <c r="L8" s="113">
        <v>3.2</v>
      </c>
      <c r="M8" s="113">
        <v>3.1</v>
      </c>
      <c r="N8" s="113">
        <v>3</v>
      </c>
      <c r="O8" s="113">
        <v>2.7</v>
      </c>
      <c r="P8" s="113">
        <v>2.8</v>
      </c>
    </row>
    <row r="9" spans="1:16">
      <c r="A9" s="116" t="s">
        <v>182</v>
      </c>
      <c r="B9" s="112">
        <v>-0.8</v>
      </c>
      <c r="C9" s="112">
        <v>4.2</v>
      </c>
      <c r="D9" s="112">
        <v>-2.2000000000000002</v>
      </c>
      <c r="E9" s="112">
        <v>-6.1</v>
      </c>
      <c r="F9" s="112">
        <v>-12.2</v>
      </c>
      <c r="G9" s="112">
        <v>9.5</v>
      </c>
      <c r="H9" s="112">
        <v>9.5</v>
      </c>
      <c r="I9" s="112">
        <v>1</v>
      </c>
      <c r="J9" s="112">
        <v>-2.9</v>
      </c>
      <c r="K9" s="112">
        <v>7.9</v>
      </c>
      <c r="L9" s="113">
        <v>2.8</v>
      </c>
      <c r="M9" s="113">
        <v>2.7</v>
      </c>
      <c r="N9" s="113">
        <v>2.8</v>
      </c>
      <c r="O9" s="113">
        <v>2.6</v>
      </c>
      <c r="P9" s="113">
        <v>2.7</v>
      </c>
    </row>
    <row r="10" spans="1:16">
      <c r="A10" s="111" t="s">
        <v>181</v>
      </c>
      <c r="B10" s="112">
        <v>-0.5</v>
      </c>
      <c r="C10" s="112">
        <v>2.6</v>
      </c>
      <c r="D10" s="112">
        <v>-1.9</v>
      </c>
      <c r="E10" s="112">
        <v>-6.4</v>
      </c>
      <c r="F10" s="112">
        <v>-2</v>
      </c>
      <c r="G10" s="112">
        <v>7.1</v>
      </c>
      <c r="H10" s="112">
        <v>2.8</v>
      </c>
      <c r="I10" s="112">
        <v>2.1</v>
      </c>
      <c r="J10" s="112">
        <v>-3.8</v>
      </c>
      <c r="K10" s="112">
        <v>0.2</v>
      </c>
      <c r="L10" s="113">
        <v>0.7</v>
      </c>
      <c r="M10" s="113">
        <v>1.2</v>
      </c>
      <c r="N10" s="113">
        <v>1.3</v>
      </c>
      <c r="O10" s="113">
        <v>1.5</v>
      </c>
      <c r="P10" s="113">
        <v>1.5</v>
      </c>
    </row>
    <row r="11" spans="1:16">
      <c r="A11" s="111" t="s">
        <v>180</v>
      </c>
      <c r="B11" s="112">
        <v>-5.8</v>
      </c>
      <c r="C11" s="112">
        <v>13.4</v>
      </c>
      <c r="D11" s="112">
        <v>-5.7</v>
      </c>
      <c r="E11" s="112">
        <v>-16</v>
      </c>
      <c r="F11" s="112">
        <v>-13.1</v>
      </c>
      <c r="G11" s="112">
        <v>34</v>
      </c>
      <c r="H11" s="112">
        <v>10.5</v>
      </c>
      <c r="I11" s="112">
        <v>-2</v>
      </c>
      <c r="J11" s="112">
        <v>-17.2</v>
      </c>
      <c r="K11" s="112">
        <v>16.399999999999999</v>
      </c>
      <c r="L11" s="113">
        <v>4.5</v>
      </c>
      <c r="M11" s="113">
        <v>6.4</v>
      </c>
      <c r="N11" s="113">
        <v>5</v>
      </c>
      <c r="O11" s="113">
        <v>4.9000000000000004</v>
      </c>
      <c r="P11" s="113">
        <v>5.6</v>
      </c>
    </row>
    <row r="12" spans="1:16">
      <c r="A12" s="120" t="s">
        <v>196</v>
      </c>
      <c r="B12" s="112">
        <v>5.3</v>
      </c>
      <c r="C12" s="112">
        <v>2.6</v>
      </c>
      <c r="D12" s="112">
        <v>0.6</v>
      </c>
      <c r="E12" s="112">
        <v>9.8000000000000007</v>
      </c>
      <c r="F12" s="112">
        <v>-17.399999999999999</v>
      </c>
      <c r="G12" s="112">
        <v>8.5</v>
      </c>
      <c r="H12" s="112">
        <v>4.5999999999999996</v>
      </c>
      <c r="I12" s="112">
        <v>-9.5</v>
      </c>
      <c r="J12" s="112">
        <v>19.8</v>
      </c>
      <c r="K12" s="112">
        <v>7.6</v>
      </c>
      <c r="L12" s="113">
        <v>6.6</v>
      </c>
      <c r="M12" s="113">
        <v>5</v>
      </c>
      <c r="N12" s="113">
        <v>4.7</v>
      </c>
      <c r="O12" s="113">
        <v>4.5</v>
      </c>
      <c r="P12" s="113">
        <v>5.0999999999999996</v>
      </c>
    </row>
    <row r="13" spans="1:16">
      <c r="A13" s="120" t="s">
        <v>197</v>
      </c>
      <c r="B13" s="112">
        <v>5.8</v>
      </c>
      <c r="C13" s="112">
        <v>15.6</v>
      </c>
      <c r="D13" s="112">
        <v>-4.5</v>
      </c>
      <c r="E13" s="112">
        <v>-18.7</v>
      </c>
      <c r="F13" s="112">
        <v>-17.2</v>
      </c>
      <c r="G13" s="112">
        <v>18.600000000000001</v>
      </c>
      <c r="H13" s="112">
        <v>17.5</v>
      </c>
      <c r="I13" s="112">
        <v>1.9</v>
      </c>
      <c r="J13" s="112">
        <v>-10.199999999999999</v>
      </c>
      <c r="K13" s="112">
        <v>27</v>
      </c>
      <c r="L13" s="113">
        <v>4.8</v>
      </c>
      <c r="M13" s="113">
        <v>5.4</v>
      </c>
      <c r="N13" s="113">
        <v>4.5999999999999996</v>
      </c>
      <c r="O13" s="113">
        <v>4.3</v>
      </c>
      <c r="P13" s="113">
        <v>4.9000000000000004</v>
      </c>
    </row>
    <row r="14" spans="1:16">
      <c r="A14" s="120" t="s">
        <v>217</v>
      </c>
      <c r="B14" s="112" t="s">
        <v>69</v>
      </c>
      <c r="C14" s="112">
        <v>2.5</v>
      </c>
      <c r="D14" s="112">
        <v>-5</v>
      </c>
      <c r="E14" s="112">
        <v>-6.3</v>
      </c>
      <c r="F14" s="112">
        <v>-7.5</v>
      </c>
      <c r="G14" s="112">
        <v>15.7</v>
      </c>
      <c r="H14" s="112">
        <v>4.2</v>
      </c>
      <c r="I14" s="112">
        <v>-1.8</v>
      </c>
      <c r="J14" s="112">
        <v>-9.4</v>
      </c>
      <c r="K14" s="112">
        <v>1.6</v>
      </c>
      <c r="L14" s="113">
        <v>2.1</v>
      </c>
      <c r="M14" s="113">
        <v>2.4</v>
      </c>
      <c r="N14" s="113">
        <v>2.5</v>
      </c>
      <c r="O14" s="113">
        <v>2.5</v>
      </c>
      <c r="P14" s="113">
        <v>2.4</v>
      </c>
    </row>
    <row r="15" spans="1:16">
      <c r="A15" s="116" t="s">
        <v>211</v>
      </c>
      <c r="B15" s="112">
        <v>26.2</v>
      </c>
      <c r="C15" s="112">
        <v>26.5</v>
      </c>
      <c r="D15" s="112">
        <v>-10</v>
      </c>
      <c r="E15" s="112">
        <v>-6.7</v>
      </c>
      <c r="F15" s="112">
        <v>-31.1</v>
      </c>
      <c r="G15" s="112">
        <v>29.9</v>
      </c>
      <c r="H15" s="112">
        <v>2.2000000000000002</v>
      </c>
      <c r="I15" s="112">
        <v>-0.4</v>
      </c>
      <c r="J15" s="112">
        <v>16.8</v>
      </c>
      <c r="K15" s="112">
        <v>-2.4</v>
      </c>
      <c r="L15" s="112" t="s">
        <v>69</v>
      </c>
      <c r="M15" s="112" t="s">
        <v>69</v>
      </c>
      <c r="N15" s="112" t="s">
        <v>69</v>
      </c>
      <c r="O15" s="112" t="s">
        <v>69</v>
      </c>
      <c r="P15" s="112" t="s">
        <v>69</v>
      </c>
    </row>
    <row r="16" spans="1:16">
      <c r="A16" s="116" t="s">
        <v>183</v>
      </c>
      <c r="B16" s="112">
        <v>8.5</v>
      </c>
      <c r="C16" s="112">
        <v>8.3000000000000007</v>
      </c>
      <c r="D16" s="112">
        <v>9.1999999999999993</v>
      </c>
      <c r="E16" s="112">
        <v>9.8000000000000007</v>
      </c>
      <c r="F16" s="112">
        <v>11.5</v>
      </c>
      <c r="G16" s="112">
        <v>8.8000000000000007</v>
      </c>
      <c r="H16" s="112">
        <v>6.8</v>
      </c>
      <c r="I16" s="112">
        <v>6.1</v>
      </c>
      <c r="J16" s="112">
        <v>7.1</v>
      </c>
      <c r="K16" s="112">
        <v>7.4</v>
      </c>
      <c r="L16" s="113">
        <v>7.2</v>
      </c>
      <c r="M16" s="113">
        <v>7</v>
      </c>
      <c r="N16" s="113">
        <v>6.9</v>
      </c>
      <c r="O16" s="113">
        <v>6.8</v>
      </c>
      <c r="P16" s="113">
        <v>6.7</v>
      </c>
    </row>
    <row r="17" spans="1:16">
      <c r="A17" s="116" t="s">
        <v>198</v>
      </c>
      <c r="B17" s="112">
        <v>-5.8</v>
      </c>
      <c r="C17" s="112">
        <v>-5.9</v>
      </c>
      <c r="D17" s="112">
        <v>-4.9000000000000004</v>
      </c>
      <c r="E17" s="112">
        <v>-3.8</v>
      </c>
      <c r="F17" s="112">
        <v>-8.4</v>
      </c>
      <c r="G17" s="112">
        <v>-3.6</v>
      </c>
      <c r="H17" s="112">
        <v>-3.8</v>
      </c>
      <c r="I17" s="112">
        <v>-4.4000000000000004</v>
      </c>
      <c r="J17" s="112">
        <v>0.3</v>
      </c>
      <c r="K17" s="112">
        <v>0.2</v>
      </c>
      <c r="L17" s="113">
        <v>0.1</v>
      </c>
      <c r="M17" s="113">
        <v>0.1</v>
      </c>
      <c r="N17" s="113">
        <v>0</v>
      </c>
      <c r="O17" s="113">
        <v>-0.2</v>
      </c>
      <c r="P17" s="113">
        <v>-0.2</v>
      </c>
    </row>
    <row r="18" spans="1:16">
      <c r="A18" s="116" t="s">
        <v>199</v>
      </c>
      <c r="B18" s="112">
        <v>53.1</v>
      </c>
      <c r="C18" s="112">
        <v>56.5</v>
      </c>
      <c r="D18" s="112">
        <v>85.2</v>
      </c>
      <c r="E18" s="112">
        <v>89.8</v>
      </c>
      <c r="F18" s="112">
        <v>103.8</v>
      </c>
      <c r="G18" s="112">
        <v>80.8</v>
      </c>
      <c r="H18" s="112">
        <v>84.8</v>
      </c>
      <c r="I18" s="112">
        <v>155.69999999999999</v>
      </c>
      <c r="J18" s="112">
        <v>82.6</v>
      </c>
      <c r="K18" s="112">
        <v>78.400000000000006</v>
      </c>
      <c r="L18" s="113">
        <v>70.5</v>
      </c>
      <c r="M18" s="113">
        <v>67.400000000000006</v>
      </c>
      <c r="N18" s="113">
        <v>64.2</v>
      </c>
      <c r="O18" s="113">
        <v>58.7</v>
      </c>
      <c r="P18" s="113">
        <v>61</v>
      </c>
    </row>
    <row r="19" spans="1:16">
      <c r="A19" s="109" t="s">
        <v>296</v>
      </c>
      <c r="B19" s="109"/>
      <c r="C19" s="109"/>
      <c r="D19" s="109"/>
      <c r="E19" s="109"/>
      <c r="F19" s="109"/>
      <c r="G19" s="109"/>
      <c r="H19" s="109"/>
      <c r="I19" s="109"/>
      <c r="J19" s="109"/>
      <c r="K19" s="109"/>
      <c r="L19" s="109"/>
      <c r="M19" s="109"/>
      <c r="N19" s="109"/>
      <c r="O19" s="109"/>
      <c r="P19" s="109"/>
    </row>
    <row r="20" spans="1:16">
      <c r="A20" s="116" t="s">
        <v>167</v>
      </c>
      <c r="B20" s="112">
        <v>30.4</v>
      </c>
      <c r="C20" s="112">
        <v>26</v>
      </c>
      <c r="D20" s="112">
        <v>22.8</v>
      </c>
      <c r="E20" s="112">
        <v>29</v>
      </c>
      <c r="F20" s="112">
        <v>78.900000000000006</v>
      </c>
      <c r="G20" s="112">
        <v>59.5</v>
      </c>
      <c r="H20" s="112">
        <v>67.599999999999994</v>
      </c>
      <c r="I20" s="112">
        <v>170.6</v>
      </c>
      <c r="J20" s="112">
        <v>101.8</v>
      </c>
      <c r="K20" s="112">
        <v>32.5</v>
      </c>
      <c r="L20" s="113">
        <v>30.6</v>
      </c>
      <c r="M20" s="113">
        <v>21.9</v>
      </c>
      <c r="N20" s="113">
        <v>14.5</v>
      </c>
      <c r="O20" s="113">
        <v>16.899999999999999</v>
      </c>
      <c r="P20" s="113">
        <v>12.4</v>
      </c>
    </row>
    <row r="21" spans="1:16">
      <c r="A21" s="116" t="s">
        <v>168</v>
      </c>
      <c r="B21" s="112">
        <v>39.299999999999997</v>
      </c>
      <c r="C21" s="112">
        <v>24.8</v>
      </c>
      <c r="D21" s="112">
        <v>47.6</v>
      </c>
      <c r="E21" s="112">
        <v>53.8</v>
      </c>
      <c r="F21" s="112">
        <v>36.1</v>
      </c>
      <c r="G21" s="112">
        <v>50.9</v>
      </c>
      <c r="H21" s="112">
        <v>94.8</v>
      </c>
      <c r="I21" s="112">
        <v>211.4</v>
      </c>
      <c r="J21" s="112">
        <v>117.8</v>
      </c>
      <c r="K21" s="112">
        <v>31.5</v>
      </c>
      <c r="L21" s="113">
        <v>25.8</v>
      </c>
      <c r="M21" s="113">
        <v>16.2</v>
      </c>
      <c r="N21" s="113">
        <v>11</v>
      </c>
      <c r="O21" s="113">
        <v>8.8000000000000007</v>
      </c>
      <c r="P21" s="113">
        <v>7.2</v>
      </c>
    </row>
    <row r="22" spans="1:16">
      <c r="A22" s="116" t="s">
        <v>169</v>
      </c>
      <c r="B22" s="112">
        <v>37.299999999999997</v>
      </c>
      <c r="C22" s="112">
        <v>25.7</v>
      </c>
      <c r="D22" s="112">
        <v>34.299999999999997</v>
      </c>
      <c r="E22" s="112">
        <v>53.5</v>
      </c>
      <c r="F22" s="112">
        <v>42</v>
      </c>
      <c r="G22" s="112">
        <v>48.4</v>
      </c>
      <c r="H22" s="112">
        <v>72.400000000000006</v>
      </c>
      <c r="I22" s="112">
        <v>133.5</v>
      </c>
      <c r="J22" s="112">
        <v>219.9</v>
      </c>
      <c r="K22" s="112">
        <v>41.9</v>
      </c>
      <c r="L22" s="113">
        <v>29</v>
      </c>
      <c r="M22" s="113">
        <v>18.7</v>
      </c>
      <c r="N22" s="113">
        <v>12.2</v>
      </c>
      <c r="O22" s="113">
        <v>10</v>
      </c>
      <c r="P22" s="113">
        <v>8</v>
      </c>
    </row>
    <row r="23" spans="1:16">
      <c r="A23" s="116" t="s">
        <v>244</v>
      </c>
      <c r="B23" s="112">
        <v>25.1</v>
      </c>
      <c r="C23" s="112">
        <v>16.3</v>
      </c>
      <c r="D23" s="112">
        <v>52.2</v>
      </c>
      <c r="E23" s="112">
        <v>58.3</v>
      </c>
      <c r="F23" s="112">
        <v>42.5</v>
      </c>
      <c r="G23" s="112">
        <v>59.1</v>
      </c>
      <c r="H23" s="112">
        <v>69.3</v>
      </c>
      <c r="I23" s="112">
        <v>135.69999999999999</v>
      </c>
      <c r="J23" s="112">
        <v>204.2</v>
      </c>
      <c r="K23" s="112">
        <v>26.6</v>
      </c>
      <c r="L23" s="113">
        <v>25.4</v>
      </c>
      <c r="M23" s="113">
        <v>17.8</v>
      </c>
      <c r="N23" s="113">
        <v>11.9</v>
      </c>
      <c r="O23" s="113">
        <v>8.1999999999999993</v>
      </c>
      <c r="P23" s="113">
        <v>6.7</v>
      </c>
    </row>
    <row r="24" spans="1:16">
      <c r="A24" s="116" t="s">
        <v>368</v>
      </c>
      <c r="B24" s="121">
        <v>19.88</v>
      </c>
      <c r="C24" s="121">
        <v>23.25</v>
      </c>
      <c r="D24" s="121">
        <v>49.5</v>
      </c>
      <c r="E24" s="121">
        <v>39.44</v>
      </c>
      <c r="F24" s="121">
        <v>34.25</v>
      </c>
      <c r="G24" s="121">
        <v>34.130000000000003</v>
      </c>
      <c r="H24" s="121">
        <v>69.38</v>
      </c>
      <c r="I24" s="121">
        <v>109.75</v>
      </c>
      <c r="J24" s="121">
        <v>31.94</v>
      </c>
      <c r="K24" s="121">
        <v>26.06</v>
      </c>
      <c r="L24" s="122">
        <v>20.63</v>
      </c>
      <c r="M24" s="122">
        <v>15.61</v>
      </c>
      <c r="N24" s="122">
        <v>11.93</v>
      </c>
      <c r="O24" s="122">
        <v>8.56</v>
      </c>
      <c r="P24" s="122">
        <v>7.1</v>
      </c>
    </row>
    <row r="25" spans="1:16">
      <c r="A25" s="116" t="s">
        <v>361</v>
      </c>
      <c r="B25" s="121">
        <v>16.87</v>
      </c>
      <c r="C25" s="121">
        <v>19.28</v>
      </c>
      <c r="D25" s="121">
        <v>40.5</v>
      </c>
      <c r="E25" s="121">
        <v>78.5</v>
      </c>
      <c r="F25" s="121">
        <v>166</v>
      </c>
      <c r="G25" s="121">
        <v>208</v>
      </c>
      <c r="H25" s="121">
        <v>346</v>
      </c>
      <c r="I25" s="121">
        <v>1025</v>
      </c>
      <c r="J25" s="121">
        <v>1230</v>
      </c>
      <c r="K25" s="121">
        <v>1530</v>
      </c>
      <c r="L25" s="122">
        <v>1750.55</v>
      </c>
      <c r="M25" s="122">
        <v>1966.23</v>
      </c>
      <c r="N25" s="122">
        <v>2184.6999999999998</v>
      </c>
      <c r="O25" s="122">
        <v>2128.52</v>
      </c>
      <c r="P25" s="122">
        <v>2233.63</v>
      </c>
    </row>
    <row r="26" spans="1:16">
      <c r="A26" s="116" t="s">
        <v>170</v>
      </c>
      <c r="B26" s="112">
        <v>15.8</v>
      </c>
      <c r="C26" s="112">
        <v>18.8</v>
      </c>
      <c r="D26" s="112">
        <v>37.700000000000003</v>
      </c>
      <c r="E26" s="112">
        <v>59.9</v>
      </c>
      <c r="F26" s="112">
        <v>84.1</v>
      </c>
      <c r="G26" s="112">
        <v>102.7</v>
      </c>
      <c r="H26" s="112">
        <v>177.1</v>
      </c>
      <c r="I26" s="112">
        <v>808.5</v>
      </c>
      <c r="J26" s="112">
        <v>1031</v>
      </c>
      <c r="K26" s="112">
        <v>1451.6</v>
      </c>
      <c r="L26" s="113">
        <v>1699.2</v>
      </c>
      <c r="M26" s="113">
        <v>1956.6</v>
      </c>
      <c r="N26" s="113">
        <v>2155.1999999999998</v>
      </c>
      <c r="O26" s="113">
        <v>2292.3000000000002</v>
      </c>
      <c r="P26" s="113">
        <v>2337.8000000000002</v>
      </c>
    </row>
    <row r="27" spans="1:16">
      <c r="A27" s="116" t="s">
        <v>362</v>
      </c>
      <c r="B27" s="123">
        <v>15.26</v>
      </c>
      <c r="C27" s="123">
        <v>17.170000000000002</v>
      </c>
      <c r="D27" s="123">
        <v>28.64</v>
      </c>
      <c r="E27" s="123">
        <v>51.84</v>
      </c>
      <c r="F27" s="123">
        <v>123.7</v>
      </c>
      <c r="G27" s="123">
        <v>170.79</v>
      </c>
      <c r="H27" s="123">
        <v>253.52</v>
      </c>
      <c r="I27" s="123">
        <v>620.12</v>
      </c>
      <c r="J27" s="123">
        <v>1189.22</v>
      </c>
      <c r="K27" s="123">
        <v>1316.09</v>
      </c>
      <c r="L27" s="124">
        <v>1554.9</v>
      </c>
      <c r="M27" s="124">
        <v>1918.04</v>
      </c>
      <c r="N27" s="124">
        <v>2079.79</v>
      </c>
      <c r="O27" s="124">
        <v>2156.61</v>
      </c>
      <c r="P27" s="124">
        <v>2181.0700000000002</v>
      </c>
    </row>
    <row r="28" spans="1:16">
      <c r="A28" s="116" t="s">
        <v>171</v>
      </c>
      <c r="B28" s="123">
        <v>14.77</v>
      </c>
      <c r="C28" s="123">
        <v>16.559999999999999</v>
      </c>
      <c r="D28" s="123">
        <v>28.08</v>
      </c>
      <c r="E28" s="123">
        <v>48.25</v>
      </c>
      <c r="F28" s="123">
        <v>70.67</v>
      </c>
      <c r="G28" s="123">
        <v>95.16</v>
      </c>
      <c r="H28" s="123">
        <v>130.86000000000001</v>
      </c>
      <c r="I28" s="123">
        <v>295.62</v>
      </c>
      <c r="J28" s="123">
        <v>915.04</v>
      </c>
      <c r="K28" s="123">
        <v>1245.44</v>
      </c>
      <c r="L28" s="124">
        <v>1510.24</v>
      </c>
      <c r="M28" s="124">
        <v>1815.21</v>
      </c>
      <c r="N28" s="124">
        <v>2079.15</v>
      </c>
      <c r="O28" s="124">
        <v>2232.65</v>
      </c>
      <c r="P28" s="124">
        <v>2405.96</v>
      </c>
    </row>
    <row r="29" spans="1:16">
      <c r="A29" s="109" t="s">
        <v>290</v>
      </c>
      <c r="B29" s="109"/>
      <c r="C29" s="109"/>
      <c r="D29" s="109"/>
      <c r="E29" s="109"/>
      <c r="F29" s="109"/>
      <c r="G29" s="109"/>
      <c r="H29" s="109"/>
      <c r="I29" s="109"/>
      <c r="J29" s="109"/>
      <c r="K29" s="109"/>
      <c r="L29" s="109"/>
      <c r="M29" s="109"/>
      <c r="N29" s="109"/>
      <c r="O29" s="109"/>
      <c r="P29" s="109"/>
    </row>
    <row r="30" spans="1:16">
      <c r="A30" s="116" t="s">
        <v>184</v>
      </c>
      <c r="B30" s="112">
        <v>-15.1</v>
      </c>
      <c r="C30" s="112">
        <v>-31.2</v>
      </c>
      <c r="D30" s="112">
        <v>-27.1</v>
      </c>
      <c r="E30" s="112">
        <v>-3.5</v>
      </c>
      <c r="F30" s="112">
        <v>2.7</v>
      </c>
      <c r="G30" s="112">
        <v>6.6</v>
      </c>
      <c r="H30" s="112">
        <v>-4</v>
      </c>
      <c r="I30" s="112">
        <v>-20.8</v>
      </c>
      <c r="J30" s="112">
        <v>5.7</v>
      </c>
      <c r="K30" s="112">
        <v>-7.6</v>
      </c>
      <c r="L30" s="113">
        <v>-7</v>
      </c>
      <c r="M30" s="113">
        <v>-7.8</v>
      </c>
      <c r="N30" s="113">
        <v>-3.4</v>
      </c>
      <c r="O30" s="113">
        <v>-2.9</v>
      </c>
      <c r="P30" s="113">
        <v>-4.5999999999999996</v>
      </c>
    </row>
    <row r="31" spans="1:16">
      <c r="A31" s="116" t="s">
        <v>185</v>
      </c>
      <c r="B31" s="112">
        <v>-2.7</v>
      </c>
      <c r="C31" s="112">
        <v>-4.8</v>
      </c>
      <c r="D31" s="112">
        <v>-5.2</v>
      </c>
      <c r="E31" s="112">
        <v>-0.8</v>
      </c>
      <c r="F31" s="112">
        <v>0.7</v>
      </c>
      <c r="G31" s="112">
        <v>1.4</v>
      </c>
      <c r="H31" s="112">
        <v>-0.6</v>
      </c>
      <c r="I31" s="112">
        <v>-3.2</v>
      </c>
      <c r="J31" s="112">
        <v>0.9</v>
      </c>
      <c r="K31" s="112">
        <v>-1.1000000000000001</v>
      </c>
      <c r="L31" s="113">
        <v>-0.9</v>
      </c>
      <c r="M31" s="113">
        <v>-1</v>
      </c>
      <c r="N31" s="113">
        <v>-0.4</v>
      </c>
      <c r="O31" s="113">
        <v>-0.3</v>
      </c>
      <c r="P31" s="113">
        <v>-0.5</v>
      </c>
    </row>
    <row r="32" spans="1:16">
      <c r="A32" s="116" t="s">
        <v>176</v>
      </c>
      <c r="B32" s="112">
        <v>2.1</v>
      </c>
      <c r="C32" s="112">
        <v>-8.3000000000000007</v>
      </c>
      <c r="D32" s="112">
        <v>-3.7</v>
      </c>
      <c r="E32" s="112">
        <v>16</v>
      </c>
      <c r="F32" s="112">
        <v>12.5</v>
      </c>
      <c r="G32" s="112">
        <v>14.8</v>
      </c>
      <c r="H32" s="112">
        <v>7</v>
      </c>
      <c r="I32" s="112">
        <v>-6.8</v>
      </c>
      <c r="J32" s="112">
        <v>18.899999999999999</v>
      </c>
      <c r="K32" s="112">
        <v>11.3</v>
      </c>
      <c r="L32" s="113">
        <v>12.1</v>
      </c>
      <c r="M32" s="113">
        <v>11.5</v>
      </c>
      <c r="N32" s="113">
        <v>14.1</v>
      </c>
      <c r="O32" s="113">
        <v>14.6</v>
      </c>
      <c r="P32" s="113">
        <v>16.100000000000001</v>
      </c>
    </row>
    <row r="33" spans="1:16">
      <c r="A33" s="116" t="s">
        <v>186</v>
      </c>
      <c r="B33" s="112">
        <v>57.9</v>
      </c>
      <c r="C33" s="112">
        <v>58.6</v>
      </c>
      <c r="D33" s="112">
        <v>61.8</v>
      </c>
      <c r="E33" s="112">
        <v>65.099999999999994</v>
      </c>
      <c r="F33" s="112">
        <v>54.9</v>
      </c>
      <c r="G33" s="112">
        <v>77.900000000000006</v>
      </c>
      <c r="H33" s="112">
        <v>88.7</v>
      </c>
      <c r="I33" s="112">
        <v>67</v>
      </c>
      <c r="J33" s="112">
        <v>79.7</v>
      </c>
      <c r="K33" s="112">
        <v>87.1</v>
      </c>
      <c r="L33" s="113">
        <v>93.1</v>
      </c>
      <c r="M33" s="113">
        <v>97.5</v>
      </c>
      <c r="N33" s="113">
        <v>103.5</v>
      </c>
      <c r="O33" s="113">
        <v>107.4</v>
      </c>
      <c r="P33" s="113">
        <v>113.8</v>
      </c>
    </row>
    <row r="34" spans="1:16">
      <c r="A34" s="116" t="s">
        <v>187</v>
      </c>
      <c r="B34" s="112">
        <v>55.9</v>
      </c>
      <c r="C34" s="112">
        <v>66.900000000000006</v>
      </c>
      <c r="D34" s="112">
        <v>65.5</v>
      </c>
      <c r="E34" s="112">
        <v>49.1</v>
      </c>
      <c r="F34" s="112">
        <v>42.4</v>
      </c>
      <c r="G34" s="112">
        <v>63.2</v>
      </c>
      <c r="H34" s="112">
        <v>81.7</v>
      </c>
      <c r="I34" s="112">
        <v>73.8</v>
      </c>
      <c r="J34" s="112">
        <v>60.8</v>
      </c>
      <c r="K34" s="112">
        <v>75.8</v>
      </c>
      <c r="L34" s="113">
        <v>81.5</v>
      </c>
      <c r="M34" s="113">
        <v>87</v>
      </c>
      <c r="N34" s="113">
        <v>92.3</v>
      </c>
      <c r="O34" s="113">
        <v>98</v>
      </c>
      <c r="P34" s="113">
        <v>104.2</v>
      </c>
    </row>
    <row r="35" spans="1:16">
      <c r="A35" s="116" t="s">
        <v>177</v>
      </c>
      <c r="B35" s="112">
        <v>2</v>
      </c>
      <c r="C35" s="112">
        <v>1.3</v>
      </c>
      <c r="D35" s="112">
        <v>5.3</v>
      </c>
      <c r="E35" s="112">
        <v>5.4</v>
      </c>
      <c r="F35" s="112">
        <v>-15.7</v>
      </c>
      <c r="G35" s="112">
        <v>42</v>
      </c>
      <c r="H35" s="112">
        <v>13.8</v>
      </c>
      <c r="I35" s="112">
        <v>-24.5</v>
      </c>
      <c r="J35" s="112">
        <v>19</v>
      </c>
      <c r="K35" s="112">
        <v>9.3000000000000007</v>
      </c>
      <c r="L35" s="113">
        <v>6.9</v>
      </c>
      <c r="M35" s="113">
        <v>4.7</v>
      </c>
      <c r="N35" s="113">
        <v>6.2</v>
      </c>
      <c r="O35" s="113">
        <v>3.7</v>
      </c>
      <c r="P35" s="113">
        <v>6</v>
      </c>
    </row>
    <row r="36" spans="1:16">
      <c r="A36" s="116" t="s">
        <v>178</v>
      </c>
      <c r="B36" s="112">
        <v>-7.2</v>
      </c>
      <c r="C36" s="112">
        <v>19.8</v>
      </c>
      <c r="D36" s="112">
        <v>-2.2000000000000002</v>
      </c>
      <c r="E36" s="112">
        <v>-25</v>
      </c>
      <c r="F36" s="112">
        <v>-13.8</v>
      </c>
      <c r="G36" s="112">
        <v>49.2</v>
      </c>
      <c r="H36" s="112">
        <v>29.4</v>
      </c>
      <c r="I36" s="112">
        <v>-9.6999999999999993</v>
      </c>
      <c r="J36" s="112">
        <v>-17.7</v>
      </c>
      <c r="K36" s="112">
        <v>24.7</v>
      </c>
      <c r="L36" s="113">
        <v>7.5</v>
      </c>
      <c r="M36" s="113">
        <v>6.7</v>
      </c>
      <c r="N36" s="113">
        <v>6.1</v>
      </c>
      <c r="O36" s="113">
        <v>6.3</v>
      </c>
      <c r="P36" s="113">
        <v>6.3</v>
      </c>
    </row>
    <row r="37" spans="1:16">
      <c r="A37" s="116" t="s">
        <v>188</v>
      </c>
      <c r="B37" s="112">
        <v>3.3</v>
      </c>
      <c r="C37" s="112">
        <v>11.5</v>
      </c>
      <c r="D37" s="112">
        <v>11.7</v>
      </c>
      <c r="E37" s="112">
        <v>6.6</v>
      </c>
      <c r="F37" s="112">
        <v>4.9000000000000004</v>
      </c>
      <c r="G37" s="112">
        <v>6.7</v>
      </c>
      <c r="H37" s="112">
        <v>15.2</v>
      </c>
      <c r="I37" s="112">
        <v>23.9</v>
      </c>
      <c r="J37" s="112">
        <v>11.4</v>
      </c>
      <c r="K37" s="112" t="s">
        <v>69</v>
      </c>
      <c r="L37" s="112" t="s">
        <v>69</v>
      </c>
      <c r="M37" s="112" t="s">
        <v>69</v>
      </c>
      <c r="N37" s="112" t="s">
        <v>69</v>
      </c>
      <c r="O37" s="112" t="s">
        <v>69</v>
      </c>
      <c r="P37" s="112" t="s">
        <v>69</v>
      </c>
    </row>
    <row r="38" spans="1:16">
      <c r="A38" s="116" t="s">
        <v>179</v>
      </c>
      <c r="B38" s="112">
        <v>39.299999999999997</v>
      </c>
      <c r="C38" s="112">
        <v>55.1</v>
      </c>
      <c r="D38" s="112">
        <v>65.8</v>
      </c>
      <c r="E38" s="112">
        <v>44.8</v>
      </c>
      <c r="F38" s="112">
        <v>39.4</v>
      </c>
      <c r="G38" s="112">
        <v>39.700000000000003</v>
      </c>
      <c r="H38" s="112">
        <v>44.6</v>
      </c>
      <c r="I38" s="112">
        <v>23.1</v>
      </c>
      <c r="J38" s="112">
        <v>29.6</v>
      </c>
      <c r="K38" s="112">
        <v>41.2</v>
      </c>
      <c r="L38" s="113">
        <v>49.4</v>
      </c>
      <c r="M38" s="113">
        <v>55.5</v>
      </c>
      <c r="N38" s="113">
        <v>61.7</v>
      </c>
      <c r="O38" s="113">
        <v>65.8</v>
      </c>
      <c r="P38" s="113">
        <v>73.099999999999994</v>
      </c>
    </row>
    <row r="39" spans="1:16">
      <c r="A39" s="116" t="s">
        <v>189</v>
      </c>
      <c r="B39" s="112">
        <v>8.4</v>
      </c>
      <c r="C39" s="112">
        <v>9.9</v>
      </c>
      <c r="D39" s="112">
        <v>12.1</v>
      </c>
      <c r="E39" s="112">
        <v>11</v>
      </c>
      <c r="F39" s="112">
        <v>11.2</v>
      </c>
      <c r="G39" s="112">
        <v>7.5</v>
      </c>
      <c r="H39" s="112">
        <v>6.5</v>
      </c>
      <c r="I39" s="112">
        <v>3.8</v>
      </c>
      <c r="J39" s="112">
        <v>5.9</v>
      </c>
      <c r="K39" s="112">
        <v>6.5</v>
      </c>
      <c r="L39" s="113">
        <v>7.3</v>
      </c>
      <c r="M39" s="113">
        <v>7.7</v>
      </c>
      <c r="N39" s="113">
        <v>8</v>
      </c>
      <c r="O39" s="113">
        <v>8.1</v>
      </c>
      <c r="P39" s="113">
        <v>8.4</v>
      </c>
    </row>
    <row r="40" spans="1:16">
      <c r="A40" s="116" t="s">
        <v>190</v>
      </c>
      <c r="B40" s="114">
        <v>181</v>
      </c>
      <c r="C40" s="114">
        <v>235</v>
      </c>
      <c r="D40" s="114">
        <v>278</v>
      </c>
      <c r="E40" s="114">
        <v>278</v>
      </c>
      <c r="F40" s="114">
        <v>271</v>
      </c>
      <c r="G40" s="114">
        <v>266</v>
      </c>
      <c r="H40" s="114">
        <v>276</v>
      </c>
      <c r="I40" s="114">
        <v>284</v>
      </c>
      <c r="J40" s="114">
        <v>277</v>
      </c>
      <c r="K40" s="114">
        <v>320</v>
      </c>
      <c r="L40" s="115">
        <v>308</v>
      </c>
      <c r="M40" s="115">
        <v>314</v>
      </c>
      <c r="N40" s="115">
        <v>331</v>
      </c>
      <c r="O40" s="115">
        <v>349</v>
      </c>
      <c r="P40" s="115">
        <v>368</v>
      </c>
    </row>
    <row r="41" spans="1:16">
      <c r="A41" s="116" t="s">
        <v>191</v>
      </c>
      <c r="B41" s="112">
        <v>32.6</v>
      </c>
      <c r="C41" s="112">
        <v>36.4</v>
      </c>
      <c r="D41" s="112">
        <v>52.9</v>
      </c>
      <c r="E41" s="112">
        <v>62.3</v>
      </c>
      <c r="F41" s="112">
        <v>70.3</v>
      </c>
      <c r="G41" s="112">
        <v>54.9</v>
      </c>
      <c r="H41" s="112">
        <v>43.6</v>
      </c>
      <c r="I41" s="112">
        <v>43.6</v>
      </c>
      <c r="J41" s="112">
        <v>43.4</v>
      </c>
      <c r="K41" s="112">
        <v>47.1</v>
      </c>
      <c r="L41" s="113">
        <v>41.8</v>
      </c>
      <c r="M41" s="113">
        <v>40.700000000000003</v>
      </c>
      <c r="N41" s="113">
        <v>40.5</v>
      </c>
      <c r="O41" s="113">
        <v>39.6</v>
      </c>
      <c r="P41" s="113">
        <v>39.1</v>
      </c>
    </row>
    <row r="42" spans="1:16">
      <c r="A42" s="125"/>
      <c r="B42" s="112"/>
      <c r="C42" s="112"/>
      <c r="D42" s="112"/>
      <c r="E42" s="112"/>
      <c r="F42" s="112"/>
      <c r="G42" s="112"/>
      <c r="H42" s="112"/>
      <c r="I42" s="112"/>
      <c r="J42" s="112"/>
      <c r="K42" s="112"/>
      <c r="L42" s="112"/>
      <c r="M42" s="112"/>
      <c r="N42" s="112"/>
      <c r="O42" s="112"/>
      <c r="P42" s="112"/>
    </row>
    <row r="43" spans="1:16">
      <c r="A43" s="106" t="s">
        <v>291</v>
      </c>
      <c r="B43" s="126" t="s">
        <v>228</v>
      </c>
      <c r="C43" s="126" t="s">
        <v>229</v>
      </c>
      <c r="D43" s="126" t="s">
        <v>230</v>
      </c>
      <c r="E43" s="126" t="s">
        <v>315</v>
      </c>
      <c r="F43" s="126" t="s">
        <v>316</v>
      </c>
      <c r="G43" s="126" t="s">
        <v>317</v>
      </c>
      <c r="H43" s="126" t="s">
        <v>318</v>
      </c>
      <c r="I43" s="126" t="s">
        <v>347</v>
      </c>
      <c r="J43" s="126" t="s">
        <v>348</v>
      </c>
      <c r="K43" s="126" t="s">
        <v>349</v>
      </c>
      <c r="L43" s="126" t="s">
        <v>350</v>
      </c>
      <c r="M43" s="126" t="s">
        <v>385</v>
      </c>
      <c r="N43" s="126" t="s">
        <v>386</v>
      </c>
      <c r="O43" s="126" t="s">
        <v>387</v>
      </c>
      <c r="P43" s="126" t="s">
        <v>388</v>
      </c>
    </row>
    <row r="44" spans="1:16">
      <c r="A44" s="111" t="s">
        <v>327</v>
      </c>
      <c r="B44" s="127">
        <v>-1.1000000000000001</v>
      </c>
      <c r="C44" s="127">
        <v>-1.9</v>
      </c>
      <c r="D44" s="127">
        <v>2.6</v>
      </c>
      <c r="E44" s="127">
        <v>5.8</v>
      </c>
      <c r="F44" s="127">
        <v>6.4</v>
      </c>
      <c r="G44" s="127">
        <v>3.3</v>
      </c>
      <c r="H44" s="127">
        <v>2.1</v>
      </c>
      <c r="I44" s="128">
        <v>2.4</v>
      </c>
      <c r="J44" s="128">
        <v>3.4</v>
      </c>
      <c r="K44" s="128">
        <v>3.4</v>
      </c>
      <c r="L44" s="113">
        <v>3.6</v>
      </c>
      <c r="M44" s="113">
        <v>3.3</v>
      </c>
      <c r="N44" s="113">
        <v>2.9</v>
      </c>
      <c r="O44" s="113">
        <v>2.9</v>
      </c>
      <c r="P44" s="113">
        <v>2.9</v>
      </c>
    </row>
    <row r="45" spans="1:16">
      <c r="A45" s="111" t="s">
        <v>328</v>
      </c>
      <c r="B45" s="127">
        <v>-0.8</v>
      </c>
      <c r="C45" s="127">
        <v>3.9</v>
      </c>
      <c r="D45" s="127">
        <v>1.6</v>
      </c>
      <c r="E45" s="127">
        <v>1</v>
      </c>
      <c r="F45" s="127">
        <v>-0.1</v>
      </c>
      <c r="G45" s="127">
        <v>0.6</v>
      </c>
      <c r="H45" s="127">
        <v>0.6</v>
      </c>
      <c r="I45" s="128">
        <v>1.3</v>
      </c>
      <c r="J45" s="128">
        <v>0.8</v>
      </c>
      <c r="K45" s="128">
        <v>0.8</v>
      </c>
      <c r="L45" s="113">
        <v>0.7</v>
      </c>
      <c r="M45" s="113">
        <v>0.8</v>
      </c>
      <c r="N45" s="113">
        <v>0.7</v>
      </c>
      <c r="O45" s="113">
        <v>0.6</v>
      </c>
      <c r="P45" s="113">
        <v>0.7</v>
      </c>
    </row>
    <row r="46" spans="1:16">
      <c r="A46" s="129" t="s">
        <v>182</v>
      </c>
      <c r="B46" s="112">
        <v>-8.5</v>
      </c>
      <c r="C46" s="112">
        <v>-1.2</v>
      </c>
      <c r="D46" s="112">
        <v>5</v>
      </c>
      <c r="E46" s="112">
        <v>11</v>
      </c>
      <c r="F46" s="112">
        <v>10.8</v>
      </c>
      <c r="G46" s="112">
        <v>5.3</v>
      </c>
      <c r="H46" s="112">
        <v>4.0999999999999996</v>
      </c>
      <c r="I46" s="113">
        <v>1.5</v>
      </c>
      <c r="J46" s="113">
        <v>2.9</v>
      </c>
      <c r="K46" s="113">
        <v>4.3</v>
      </c>
      <c r="L46" s="128">
        <v>3.1</v>
      </c>
      <c r="M46" s="113">
        <v>2.2999999999999998</v>
      </c>
      <c r="N46" s="113">
        <v>2.6</v>
      </c>
      <c r="O46" s="113">
        <v>2.6</v>
      </c>
      <c r="P46" s="113">
        <v>2.7</v>
      </c>
    </row>
    <row r="47" spans="1:16">
      <c r="A47" s="129" t="s">
        <v>181</v>
      </c>
      <c r="B47" s="112">
        <v>-5.7</v>
      </c>
      <c r="C47" s="112">
        <v>-4.7</v>
      </c>
      <c r="D47" s="112">
        <v>-0.7</v>
      </c>
      <c r="E47" s="112">
        <v>-1.7</v>
      </c>
      <c r="F47" s="112">
        <v>1.1000000000000001</v>
      </c>
      <c r="G47" s="112">
        <v>1.6</v>
      </c>
      <c r="H47" s="112">
        <v>-0.1</v>
      </c>
      <c r="I47" s="113">
        <v>0.8</v>
      </c>
      <c r="J47" s="113">
        <v>0.6</v>
      </c>
      <c r="K47" s="113">
        <v>0.5</v>
      </c>
      <c r="L47" s="128">
        <v>0.9</v>
      </c>
      <c r="M47" s="113">
        <v>1.5</v>
      </c>
      <c r="N47" s="113">
        <v>1.5</v>
      </c>
      <c r="O47" s="113">
        <v>1.6</v>
      </c>
      <c r="P47" s="113">
        <v>1.8</v>
      </c>
    </row>
    <row r="48" spans="1:16">
      <c r="A48" s="129" t="s">
        <v>180</v>
      </c>
      <c r="B48" s="127">
        <v>-29.1</v>
      </c>
      <c r="C48" s="127">
        <v>-16.5</v>
      </c>
      <c r="D48" s="127">
        <v>2.2000000000000002</v>
      </c>
      <c r="E48" s="127">
        <v>31.5</v>
      </c>
      <c r="F48" s="127">
        <v>32.1</v>
      </c>
      <c r="G48" s="127">
        <v>10.4</v>
      </c>
      <c r="H48" s="127">
        <v>-2.1</v>
      </c>
      <c r="I48" s="128">
        <v>-3.9</v>
      </c>
      <c r="J48" s="128">
        <v>0.2</v>
      </c>
      <c r="K48" s="128">
        <v>3.8</v>
      </c>
      <c r="L48" s="128">
        <v>7.4</v>
      </c>
      <c r="M48" s="113">
        <v>6.1</v>
      </c>
      <c r="N48" s="113">
        <v>5.3</v>
      </c>
      <c r="O48" s="113">
        <v>4.8</v>
      </c>
      <c r="P48" s="113">
        <v>4.3</v>
      </c>
    </row>
    <row r="49" spans="1:16">
      <c r="A49" s="129" t="s">
        <v>196</v>
      </c>
      <c r="B49" s="127">
        <v>18.7</v>
      </c>
      <c r="C49" s="127">
        <v>19.2</v>
      </c>
      <c r="D49" s="127">
        <v>25.9</v>
      </c>
      <c r="E49" s="127">
        <v>6.7</v>
      </c>
      <c r="F49" s="127">
        <v>3.2</v>
      </c>
      <c r="G49" s="127">
        <v>9.1999999999999993</v>
      </c>
      <c r="H49" s="127">
        <v>10.9</v>
      </c>
      <c r="I49" s="128">
        <v>11.8</v>
      </c>
      <c r="J49" s="128">
        <v>11.8</v>
      </c>
      <c r="K49" s="128">
        <v>6.5</v>
      </c>
      <c r="L49" s="128">
        <v>6.6</v>
      </c>
      <c r="M49" s="113">
        <v>8</v>
      </c>
      <c r="N49" s="113">
        <v>6.4</v>
      </c>
      <c r="O49" s="113">
        <v>6.3</v>
      </c>
      <c r="P49" s="113">
        <v>6.3</v>
      </c>
    </row>
    <row r="50" spans="1:16">
      <c r="A50" s="129" t="s">
        <v>197</v>
      </c>
      <c r="B50" s="130">
        <v>-21.5</v>
      </c>
      <c r="C50" s="130">
        <v>-11.7</v>
      </c>
      <c r="D50" s="130">
        <v>9.1</v>
      </c>
      <c r="E50" s="130">
        <v>40</v>
      </c>
      <c r="F50" s="130">
        <v>38</v>
      </c>
      <c r="G50" s="130">
        <v>23.7</v>
      </c>
      <c r="H50" s="130">
        <v>10.1</v>
      </c>
      <c r="I50" s="131">
        <v>3.2</v>
      </c>
      <c r="J50" s="131">
        <v>8.9</v>
      </c>
      <c r="K50" s="131">
        <v>9.5</v>
      </c>
      <c r="L50" s="131">
        <v>11</v>
      </c>
      <c r="M50" s="131">
        <v>8.6</v>
      </c>
      <c r="N50" s="131">
        <v>7.6</v>
      </c>
      <c r="O50" s="131">
        <v>7.1</v>
      </c>
      <c r="P50" s="131">
        <v>7</v>
      </c>
    </row>
    <row r="51" spans="1:16">
      <c r="A51" s="129" t="s">
        <v>183</v>
      </c>
      <c r="B51" s="130">
        <v>7.6</v>
      </c>
      <c r="C51" s="130">
        <v>6.9</v>
      </c>
      <c r="D51" s="130">
        <v>6.4</v>
      </c>
      <c r="E51" s="130">
        <v>7.9</v>
      </c>
      <c r="F51" s="130">
        <v>7.6</v>
      </c>
      <c r="G51" s="130">
        <v>6.6</v>
      </c>
      <c r="H51" s="130">
        <v>7.5</v>
      </c>
      <c r="I51" s="131">
        <v>7.4</v>
      </c>
      <c r="J51" s="131">
        <v>7.3</v>
      </c>
      <c r="K51" s="131">
        <v>6.9</v>
      </c>
      <c r="L51" s="131">
        <v>7.1</v>
      </c>
      <c r="M51" s="131">
        <v>7.2</v>
      </c>
      <c r="N51" s="131">
        <v>7.1</v>
      </c>
      <c r="O51" s="131">
        <v>6.8</v>
      </c>
      <c r="P51" s="131">
        <v>7</v>
      </c>
    </row>
    <row r="52" spans="1:16">
      <c r="A52" s="129" t="s">
        <v>169</v>
      </c>
      <c r="B52" s="127">
        <v>278.7</v>
      </c>
      <c r="C52" s="127">
        <v>234.2</v>
      </c>
      <c r="D52" s="127">
        <v>154.4</v>
      </c>
      <c r="E52" s="127">
        <v>68</v>
      </c>
      <c r="F52" s="127">
        <v>43.3</v>
      </c>
      <c r="G52" s="127">
        <v>33.9</v>
      </c>
      <c r="H52" s="127">
        <v>31.4</v>
      </c>
      <c r="I52" s="128">
        <v>33.200000000000003</v>
      </c>
      <c r="J52" s="128">
        <v>33</v>
      </c>
      <c r="K52" s="128">
        <v>32.799999999999997</v>
      </c>
      <c r="L52" s="113">
        <v>30.7</v>
      </c>
      <c r="M52" s="113">
        <v>23.9</v>
      </c>
      <c r="N52" s="113">
        <v>20.5</v>
      </c>
      <c r="O52" s="113">
        <v>18.399999999999999</v>
      </c>
      <c r="P52" s="113">
        <v>16.7</v>
      </c>
    </row>
    <row r="53" spans="1:16">
      <c r="A53" s="129" t="s">
        <v>368</v>
      </c>
      <c r="B53" s="132">
        <v>36.06</v>
      </c>
      <c r="C53" s="132">
        <v>39.75</v>
      </c>
      <c r="D53" s="132">
        <v>31.94</v>
      </c>
      <c r="E53" s="132">
        <v>30.19</v>
      </c>
      <c r="F53" s="132">
        <v>32</v>
      </c>
      <c r="G53" s="132">
        <v>41</v>
      </c>
      <c r="H53" s="132">
        <v>26.06</v>
      </c>
      <c r="I53" s="132">
        <v>25.38</v>
      </c>
      <c r="J53" s="133">
        <v>23.28</v>
      </c>
      <c r="K53" s="133">
        <v>23.31</v>
      </c>
      <c r="L53" s="122">
        <v>20.39</v>
      </c>
      <c r="M53" s="122">
        <v>18.27</v>
      </c>
      <c r="N53" s="122">
        <v>16.47</v>
      </c>
      <c r="O53" s="122">
        <v>17.89</v>
      </c>
      <c r="P53" s="122">
        <v>16.07</v>
      </c>
    </row>
    <row r="54" spans="1:16">
      <c r="A54" s="129" t="s">
        <v>361</v>
      </c>
      <c r="B54" s="132">
        <v>1365</v>
      </c>
      <c r="C54" s="132">
        <v>1235</v>
      </c>
      <c r="D54" s="132">
        <v>1230</v>
      </c>
      <c r="E54" s="132">
        <v>1325</v>
      </c>
      <c r="F54" s="132">
        <v>1215</v>
      </c>
      <c r="G54" s="132">
        <v>1445</v>
      </c>
      <c r="H54" s="132">
        <v>1530</v>
      </c>
      <c r="I54" s="121">
        <v>1410</v>
      </c>
      <c r="J54" s="133">
        <v>1523.38</v>
      </c>
      <c r="K54" s="133">
        <v>1647.26</v>
      </c>
      <c r="L54" s="133">
        <v>1776.93</v>
      </c>
      <c r="M54" s="122">
        <v>1845.34</v>
      </c>
      <c r="N54" s="122">
        <v>1918.59</v>
      </c>
      <c r="O54" s="122">
        <v>1997.99</v>
      </c>
      <c r="P54" s="122">
        <v>2043.56</v>
      </c>
    </row>
    <row r="55" spans="1:16">
      <c r="A55" s="129" t="s">
        <v>170</v>
      </c>
      <c r="B55" s="127">
        <v>912</v>
      </c>
      <c r="C55" s="127">
        <v>969.8</v>
      </c>
      <c r="D55" s="127">
        <v>1031</v>
      </c>
      <c r="E55" s="127">
        <v>1073.0999999999999</v>
      </c>
      <c r="F55" s="127">
        <v>1190.5</v>
      </c>
      <c r="G55" s="127">
        <v>1372.5</v>
      </c>
      <c r="H55" s="127">
        <v>1451.6</v>
      </c>
      <c r="I55" s="127">
        <v>1382.5</v>
      </c>
      <c r="J55" s="128">
        <v>1492.4</v>
      </c>
      <c r="K55" s="128">
        <v>1592.8</v>
      </c>
      <c r="L55" s="128">
        <v>1693</v>
      </c>
      <c r="M55" s="113">
        <v>1741.8</v>
      </c>
      <c r="N55" s="113">
        <v>1811.5</v>
      </c>
      <c r="O55" s="113">
        <v>1889.7</v>
      </c>
      <c r="P55" s="113">
        <v>1942.8</v>
      </c>
    </row>
    <row r="56" spans="1:16">
      <c r="A56" s="125" t="s">
        <v>185</v>
      </c>
      <c r="B56" s="127">
        <v>2.4</v>
      </c>
      <c r="C56" s="127">
        <v>0.5</v>
      </c>
      <c r="D56" s="127">
        <v>0.5</v>
      </c>
      <c r="E56" s="127">
        <v>-3.3</v>
      </c>
      <c r="F56" s="127">
        <v>-1.5</v>
      </c>
      <c r="G56" s="127">
        <v>-0.9</v>
      </c>
      <c r="H56" s="127">
        <v>1.4</v>
      </c>
      <c r="I56" s="128">
        <v>-0.1</v>
      </c>
      <c r="J56" s="128">
        <v>-0.1</v>
      </c>
      <c r="K56" s="128">
        <v>-0.5</v>
      </c>
      <c r="L56" s="128">
        <v>-0.7</v>
      </c>
      <c r="M56" s="113">
        <v>-0.7</v>
      </c>
      <c r="N56" s="113">
        <v>-0.1</v>
      </c>
      <c r="O56" s="113">
        <v>-0.5</v>
      </c>
      <c r="P56" s="113">
        <v>-0.5</v>
      </c>
    </row>
    <row r="57" spans="1:16">
      <c r="A57" s="125"/>
      <c r="B57" s="127"/>
      <c r="C57" s="127"/>
      <c r="D57" s="127"/>
      <c r="E57" s="127"/>
      <c r="F57" s="127"/>
      <c r="G57" s="127"/>
      <c r="H57" s="127"/>
      <c r="I57" s="127"/>
      <c r="J57" s="127"/>
      <c r="K57" s="127"/>
      <c r="L57" s="127"/>
      <c r="M57" s="112"/>
      <c r="N57" s="112"/>
      <c r="O57" s="112"/>
      <c r="P57" s="112"/>
    </row>
    <row r="58" spans="1:16">
      <c r="A58" s="106" t="s">
        <v>292</v>
      </c>
      <c r="B58" s="134">
        <v>45658</v>
      </c>
      <c r="C58" s="134">
        <v>45689</v>
      </c>
      <c r="D58" s="134">
        <v>45717</v>
      </c>
      <c r="E58" s="134">
        <v>45748</v>
      </c>
      <c r="F58" s="134">
        <v>45778</v>
      </c>
      <c r="G58" s="134">
        <v>45809</v>
      </c>
      <c r="H58" s="134">
        <v>45839</v>
      </c>
      <c r="I58" s="134">
        <v>45870</v>
      </c>
      <c r="J58" s="134">
        <v>45901</v>
      </c>
      <c r="K58" s="134">
        <v>45931</v>
      </c>
      <c r="L58" s="134">
        <v>45962</v>
      </c>
      <c r="M58" s="134">
        <v>45992</v>
      </c>
      <c r="N58" s="134">
        <v>46023</v>
      </c>
      <c r="O58" s="134">
        <v>46054</v>
      </c>
      <c r="P58" s="134">
        <v>46082</v>
      </c>
    </row>
    <row r="59" spans="1:16">
      <c r="A59" s="116" t="s">
        <v>298</v>
      </c>
      <c r="B59" s="112">
        <v>0.4</v>
      </c>
      <c r="C59" s="112">
        <v>0.9</v>
      </c>
      <c r="D59" s="112">
        <v>-1.8</v>
      </c>
      <c r="E59" s="112">
        <v>1.1000000000000001</v>
      </c>
      <c r="F59" s="112">
        <v>-0.2</v>
      </c>
      <c r="G59" s="112">
        <v>-0.3</v>
      </c>
      <c r="H59" s="112">
        <v>0.2</v>
      </c>
      <c r="I59" s="112">
        <v>0.7</v>
      </c>
      <c r="J59" s="112">
        <v>0.6</v>
      </c>
      <c r="K59" s="112">
        <v>-0.5</v>
      </c>
      <c r="L59" s="112">
        <v>-0.1</v>
      </c>
      <c r="M59" s="112">
        <v>1.8</v>
      </c>
      <c r="N59" s="112">
        <v>0.4</v>
      </c>
      <c r="O59" s="112" t="s">
        <v>69</v>
      </c>
      <c r="P59" s="112" t="s">
        <v>69</v>
      </c>
    </row>
    <row r="60" spans="1:16">
      <c r="A60" s="116" t="s">
        <v>173</v>
      </c>
      <c r="B60" s="112">
        <v>6.4</v>
      </c>
      <c r="C60" s="112">
        <v>5.7</v>
      </c>
      <c r="D60" s="112">
        <v>5.5</v>
      </c>
      <c r="E60" s="112">
        <v>7.8</v>
      </c>
      <c r="F60" s="112">
        <v>5.2</v>
      </c>
      <c r="G60" s="112">
        <v>6.3</v>
      </c>
      <c r="H60" s="112">
        <v>2.8</v>
      </c>
      <c r="I60" s="112">
        <v>2.2000000000000002</v>
      </c>
      <c r="J60" s="112">
        <v>4.8</v>
      </c>
      <c r="K60" s="112">
        <v>3.1</v>
      </c>
      <c r="L60" s="112">
        <v>-0.2</v>
      </c>
      <c r="M60" s="112">
        <v>3.3</v>
      </c>
      <c r="N60" s="112">
        <v>1.9</v>
      </c>
      <c r="O60" s="112" t="s">
        <v>69</v>
      </c>
      <c r="P60" s="112" t="s">
        <v>69</v>
      </c>
    </row>
    <row r="61" spans="1:16">
      <c r="A61" s="116" t="s">
        <v>217</v>
      </c>
      <c r="B61" s="112">
        <v>7.5</v>
      </c>
      <c r="C61" s="112">
        <v>6</v>
      </c>
      <c r="D61" s="112">
        <v>5.2</v>
      </c>
      <c r="E61" s="112">
        <v>9.1999999999999993</v>
      </c>
      <c r="F61" s="112">
        <v>6.3</v>
      </c>
      <c r="G61" s="112">
        <v>9.6999999999999993</v>
      </c>
      <c r="H61" s="112">
        <v>-0.7</v>
      </c>
      <c r="I61" s="112">
        <v>-4.2</v>
      </c>
      <c r="J61" s="112">
        <v>-0.2</v>
      </c>
      <c r="K61" s="112">
        <v>-2.8</v>
      </c>
      <c r="L61" s="112">
        <v>-8.6999999999999993</v>
      </c>
      <c r="M61" s="112">
        <v>-3.9</v>
      </c>
      <c r="N61" s="112">
        <v>-3.3</v>
      </c>
      <c r="O61" s="112">
        <v>-8.6999999999999993</v>
      </c>
      <c r="P61" s="112" t="s">
        <v>69</v>
      </c>
    </row>
    <row r="62" spans="1:16">
      <c r="A62" s="116" t="s">
        <v>211</v>
      </c>
      <c r="B62" s="112">
        <v>24.2</v>
      </c>
      <c r="C62" s="112">
        <v>15.1</v>
      </c>
      <c r="D62" s="112">
        <v>26.5</v>
      </c>
      <c r="E62" s="112">
        <v>19.2</v>
      </c>
      <c r="F62" s="112">
        <v>5.9</v>
      </c>
      <c r="G62" s="112">
        <v>-2.6</v>
      </c>
      <c r="H62" s="112">
        <v>-9.6</v>
      </c>
      <c r="I62" s="112">
        <v>-1.8</v>
      </c>
      <c r="J62" s="112">
        <v>-3.3</v>
      </c>
      <c r="K62" s="112">
        <v>-4.9000000000000004</v>
      </c>
      <c r="L62" s="112">
        <v>-2.2999999999999998</v>
      </c>
      <c r="M62" s="112">
        <v>-2.4</v>
      </c>
      <c r="N62" s="112">
        <v>-0.1</v>
      </c>
      <c r="O62" s="112" t="s">
        <v>69</v>
      </c>
      <c r="P62" s="112" t="s">
        <v>69</v>
      </c>
    </row>
    <row r="63" spans="1:16">
      <c r="A63" s="116" t="s">
        <v>172</v>
      </c>
      <c r="B63" s="112">
        <v>47.4</v>
      </c>
      <c r="C63" s="112">
        <v>47.3</v>
      </c>
      <c r="D63" s="112">
        <v>44.1</v>
      </c>
      <c r="E63" s="112">
        <v>44.1</v>
      </c>
      <c r="F63" s="112">
        <v>45.5</v>
      </c>
      <c r="G63" s="112">
        <v>45.5</v>
      </c>
      <c r="H63" s="112">
        <v>46.4</v>
      </c>
      <c r="I63" s="112">
        <v>39.9</v>
      </c>
      <c r="J63" s="112">
        <v>39.799999999999997</v>
      </c>
      <c r="K63" s="112">
        <v>42.3</v>
      </c>
      <c r="L63" s="112">
        <v>46</v>
      </c>
      <c r="M63" s="112">
        <v>45.5</v>
      </c>
      <c r="N63" s="112">
        <v>46.6</v>
      </c>
      <c r="O63" s="112">
        <v>44.4</v>
      </c>
      <c r="P63" s="112">
        <v>42</v>
      </c>
    </row>
    <row r="64" spans="1:16">
      <c r="A64" s="116" t="s">
        <v>175</v>
      </c>
      <c r="B64" s="121">
        <v>2.21</v>
      </c>
      <c r="C64" s="121">
        <v>2.4</v>
      </c>
      <c r="D64" s="121">
        <v>3.73</v>
      </c>
      <c r="E64" s="121">
        <v>2.7800000000000002</v>
      </c>
      <c r="F64" s="121">
        <v>1.5</v>
      </c>
      <c r="G64" s="121">
        <v>1.62</v>
      </c>
      <c r="H64" s="121">
        <v>1.9</v>
      </c>
      <c r="I64" s="121">
        <v>1.88</v>
      </c>
      <c r="J64" s="121">
        <v>2.08</v>
      </c>
      <c r="K64" s="121">
        <v>2.34</v>
      </c>
      <c r="L64" s="121">
        <v>2.4699999999999998</v>
      </c>
      <c r="M64" s="121">
        <v>2.85</v>
      </c>
      <c r="N64" s="121">
        <v>2.88</v>
      </c>
      <c r="O64" s="121">
        <v>2.9</v>
      </c>
      <c r="P64" s="121" t="s">
        <v>69</v>
      </c>
    </row>
    <row r="65" spans="1:16">
      <c r="A65" s="116" t="s">
        <v>168</v>
      </c>
      <c r="B65" s="112">
        <v>84.5</v>
      </c>
      <c r="C65" s="112">
        <v>66.900000000000006</v>
      </c>
      <c r="D65" s="112">
        <v>55.9</v>
      </c>
      <c r="E65" s="112">
        <v>47.3</v>
      </c>
      <c r="F65" s="112">
        <v>43.5</v>
      </c>
      <c r="G65" s="112">
        <v>39.4</v>
      </c>
      <c r="H65" s="112">
        <v>36.6</v>
      </c>
      <c r="I65" s="112">
        <v>33.6</v>
      </c>
      <c r="J65" s="112">
        <v>31.8</v>
      </c>
      <c r="K65" s="112">
        <v>31.3</v>
      </c>
      <c r="L65" s="112">
        <v>31.4</v>
      </c>
      <c r="M65" s="112">
        <v>31.5</v>
      </c>
      <c r="N65" s="112">
        <v>32.4</v>
      </c>
      <c r="O65" s="112">
        <v>33.1</v>
      </c>
      <c r="P65" s="112" t="s">
        <v>69</v>
      </c>
    </row>
    <row r="66" spans="1:16">
      <c r="A66" s="116" t="s">
        <v>361</v>
      </c>
      <c r="B66" s="121">
        <v>1220</v>
      </c>
      <c r="C66" s="121">
        <v>1230</v>
      </c>
      <c r="D66" s="121">
        <v>1325</v>
      </c>
      <c r="E66" s="121">
        <v>1185</v>
      </c>
      <c r="F66" s="121">
        <v>1180</v>
      </c>
      <c r="G66" s="121">
        <v>1215</v>
      </c>
      <c r="H66" s="121">
        <v>1335</v>
      </c>
      <c r="I66" s="121">
        <v>1320</v>
      </c>
      <c r="J66" s="121">
        <v>1445</v>
      </c>
      <c r="K66" s="121">
        <v>1445</v>
      </c>
      <c r="L66" s="121">
        <v>1435</v>
      </c>
      <c r="M66" s="121">
        <v>1530</v>
      </c>
      <c r="N66" s="121">
        <v>1470</v>
      </c>
      <c r="O66" s="121">
        <v>1425</v>
      </c>
      <c r="P66" s="121">
        <v>1410</v>
      </c>
    </row>
    <row r="67" spans="1:16">
      <c r="A67" s="116" t="s">
        <v>170</v>
      </c>
      <c r="B67" s="112">
        <v>1050.7</v>
      </c>
      <c r="C67" s="112">
        <v>1061.9000000000001</v>
      </c>
      <c r="D67" s="112">
        <v>1073.0999999999999</v>
      </c>
      <c r="E67" s="112">
        <v>1168</v>
      </c>
      <c r="F67" s="112">
        <v>1196.5</v>
      </c>
      <c r="G67" s="112">
        <v>1190.5</v>
      </c>
      <c r="H67" s="112">
        <v>1340.3</v>
      </c>
      <c r="I67" s="112">
        <v>1321.5</v>
      </c>
      <c r="J67" s="112">
        <v>1372.5</v>
      </c>
      <c r="K67" s="112">
        <v>1447</v>
      </c>
      <c r="L67" s="112">
        <v>1450.5</v>
      </c>
      <c r="M67" s="112">
        <v>1451.6</v>
      </c>
      <c r="N67" s="112">
        <v>1447.8</v>
      </c>
      <c r="O67" s="112">
        <v>1416</v>
      </c>
      <c r="P67" s="112">
        <v>1382.5</v>
      </c>
    </row>
    <row r="68" spans="1:16">
      <c r="A68" s="116" t="s">
        <v>177</v>
      </c>
      <c r="B68" s="112">
        <v>9.3000000000000007</v>
      </c>
      <c r="C68" s="112">
        <v>10.6</v>
      </c>
      <c r="D68" s="112">
        <v>2.2999999999999998</v>
      </c>
      <c r="E68" s="112">
        <v>2.5</v>
      </c>
      <c r="F68" s="112">
        <v>-7.5</v>
      </c>
      <c r="G68" s="112">
        <v>10.8</v>
      </c>
      <c r="H68" s="112">
        <v>8</v>
      </c>
      <c r="I68" s="112">
        <v>16.899999999999999</v>
      </c>
      <c r="J68" s="112">
        <v>16.899999999999999</v>
      </c>
      <c r="K68" s="112">
        <v>13.2</v>
      </c>
      <c r="L68" s="112">
        <v>24.6</v>
      </c>
      <c r="M68" s="112">
        <v>6.1</v>
      </c>
      <c r="N68" s="112">
        <v>22.5</v>
      </c>
      <c r="O68" s="112">
        <v>-2.9</v>
      </c>
      <c r="P68" s="112" t="s">
        <v>69</v>
      </c>
    </row>
    <row r="69" spans="1:16">
      <c r="A69" s="116" t="s">
        <v>179</v>
      </c>
      <c r="B69" s="112">
        <v>28.3</v>
      </c>
      <c r="C69" s="112">
        <v>28.1</v>
      </c>
      <c r="D69" s="112">
        <v>25</v>
      </c>
      <c r="E69" s="112">
        <v>38.9</v>
      </c>
      <c r="F69" s="112">
        <v>36.9</v>
      </c>
      <c r="G69" s="112">
        <v>40</v>
      </c>
      <c r="H69" s="112">
        <v>38.9</v>
      </c>
      <c r="I69" s="112">
        <v>40</v>
      </c>
      <c r="J69" s="112">
        <v>40.4</v>
      </c>
      <c r="K69" s="112">
        <v>39.4</v>
      </c>
      <c r="L69" s="112">
        <v>40.299999999999997</v>
      </c>
      <c r="M69" s="112">
        <v>41.2</v>
      </c>
      <c r="N69" s="112">
        <v>44.5</v>
      </c>
      <c r="O69" s="112">
        <v>45.6</v>
      </c>
      <c r="P69" s="112">
        <v>42.1</v>
      </c>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horizontalDpi="1200"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I76"/>
  <sheetViews>
    <sheetView zoomScaleNormal="100" workbookViewId="0"/>
  </sheetViews>
  <sheetFormatPr defaultColWidth="9.109375" defaultRowHeight="13.2"/>
  <cols>
    <col min="1" max="1" width="20.88671875" style="1" customWidth="1"/>
    <col min="2" max="2" width="9.109375" style="1" customWidth="1"/>
    <col min="3" max="6" width="9.109375" style="1"/>
    <col min="7" max="7" width="9.109375" style="1" customWidth="1"/>
    <col min="8" max="16" width="9.109375" style="1"/>
    <col min="17" max="17" width="10.6640625" style="1" customWidth="1"/>
    <col min="18" max="18" width="9.109375" style="1"/>
    <col min="19" max="19" width="10.33203125" style="1" customWidth="1"/>
    <col min="20" max="34" width="9.109375" style="1"/>
    <col min="35" max="35" width="10.33203125" style="1" customWidth="1"/>
    <col min="36" max="16384" width="9.109375" style="1"/>
  </cols>
  <sheetData>
    <row r="1" spans="1:35">
      <c r="B1" s="163" t="s">
        <v>259</v>
      </c>
      <c r="C1" s="163"/>
      <c r="D1" s="163" t="s">
        <v>260</v>
      </c>
      <c r="E1" s="163"/>
      <c r="F1" s="163" t="s">
        <v>261</v>
      </c>
      <c r="G1" s="163"/>
      <c r="H1" s="163" t="s">
        <v>262</v>
      </c>
      <c r="I1" s="163"/>
      <c r="J1" s="163" t="s">
        <v>263</v>
      </c>
      <c r="K1" s="163"/>
      <c r="L1" s="163" t="s">
        <v>264</v>
      </c>
      <c r="M1" s="163"/>
      <c r="N1" s="163" t="s">
        <v>265</v>
      </c>
      <c r="O1" s="163"/>
      <c r="P1" s="163" t="s">
        <v>266</v>
      </c>
      <c r="Q1" s="163"/>
      <c r="R1" s="163" t="s">
        <v>266</v>
      </c>
      <c r="S1" s="163"/>
      <c r="T1" s="163" t="s">
        <v>374</v>
      </c>
      <c r="U1" s="163"/>
      <c r="V1" s="163" t="s">
        <v>268</v>
      </c>
      <c r="W1" s="163"/>
      <c r="X1" s="163" t="s">
        <v>269</v>
      </c>
      <c r="Y1" s="163"/>
      <c r="Z1" s="163" t="s">
        <v>270</v>
      </c>
      <c r="AA1" s="163"/>
      <c r="AB1" s="163" t="s">
        <v>271</v>
      </c>
      <c r="AC1" s="163"/>
      <c r="AD1" s="163" t="s">
        <v>272</v>
      </c>
      <c r="AE1" s="163"/>
      <c r="AF1" s="163" t="s">
        <v>273</v>
      </c>
      <c r="AG1" s="163"/>
      <c r="AH1" s="163" t="s">
        <v>274</v>
      </c>
      <c r="AI1" s="163"/>
    </row>
    <row r="2" spans="1:35">
      <c r="A2" s="49"/>
      <c r="B2" s="162" t="s">
        <v>275</v>
      </c>
      <c r="C2" s="162"/>
      <c r="D2" s="162" t="s">
        <v>275</v>
      </c>
      <c r="E2" s="162"/>
      <c r="F2" s="162" t="s">
        <v>275</v>
      </c>
      <c r="G2" s="162"/>
      <c r="H2" s="162" t="s">
        <v>275</v>
      </c>
      <c r="I2" s="162"/>
      <c r="J2" s="162" t="s">
        <v>276</v>
      </c>
      <c r="K2" s="162"/>
      <c r="L2" s="162" t="s">
        <v>277</v>
      </c>
      <c r="M2" s="162"/>
      <c r="N2" s="162" t="s">
        <v>277</v>
      </c>
      <c r="O2" s="162"/>
      <c r="P2" s="162" t="s">
        <v>278</v>
      </c>
      <c r="Q2" s="162"/>
      <c r="R2" s="162" t="s">
        <v>279</v>
      </c>
      <c r="S2" s="162"/>
      <c r="T2" s="162" t="s">
        <v>280</v>
      </c>
      <c r="U2" s="162"/>
      <c r="V2" s="162" t="s">
        <v>331</v>
      </c>
      <c r="W2" s="162"/>
      <c r="X2" s="162" t="s">
        <v>277</v>
      </c>
      <c r="Y2" s="162"/>
      <c r="Z2" s="162" t="s">
        <v>282</v>
      </c>
      <c r="AA2" s="162"/>
      <c r="AB2" s="162" t="s">
        <v>282</v>
      </c>
      <c r="AC2" s="162"/>
      <c r="AD2" s="162" t="s">
        <v>282</v>
      </c>
      <c r="AE2" s="162"/>
      <c r="AF2" s="162" t="s">
        <v>282</v>
      </c>
      <c r="AG2" s="162"/>
      <c r="AH2" s="162" t="s">
        <v>282</v>
      </c>
      <c r="AI2" s="162"/>
    </row>
    <row r="3" spans="1:35">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6</v>
      </c>
      <c r="B4" s="51">
        <v>2.8</v>
      </c>
      <c r="C4" s="51">
        <v>2.5</v>
      </c>
      <c r="D4" s="51">
        <v>2.8</v>
      </c>
      <c r="E4" s="51">
        <v>2.5</v>
      </c>
      <c r="F4" s="51">
        <v>-1.3</v>
      </c>
      <c r="G4" s="51">
        <v>4</v>
      </c>
      <c r="H4" s="51" t="s">
        <v>69</v>
      </c>
      <c r="I4" s="51" t="s">
        <v>69</v>
      </c>
      <c r="J4" s="51">
        <v>7.4</v>
      </c>
      <c r="K4" s="51">
        <v>7.2</v>
      </c>
      <c r="L4" s="51" t="s">
        <v>69</v>
      </c>
      <c r="M4" s="51" t="s">
        <v>69</v>
      </c>
      <c r="N4" s="51" t="s">
        <v>69</v>
      </c>
      <c r="O4" s="51" t="s">
        <v>69</v>
      </c>
      <c r="P4" s="51">
        <v>25</v>
      </c>
      <c r="Q4" s="51">
        <v>17.600000000000001</v>
      </c>
      <c r="R4" s="51">
        <v>29.6</v>
      </c>
      <c r="S4" s="51">
        <v>19.899999999999999</v>
      </c>
      <c r="T4" s="51" t="s">
        <v>69</v>
      </c>
      <c r="U4" s="51" t="s">
        <v>69</v>
      </c>
      <c r="V4" s="69">
        <v>1460.4</v>
      </c>
      <c r="W4" s="69">
        <v>1520.6</v>
      </c>
      <c r="X4" s="51" t="s">
        <v>69</v>
      </c>
      <c r="Y4" s="51" t="s">
        <v>69</v>
      </c>
      <c r="Z4" s="51" t="s">
        <v>69</v>
      </c>
      <c r="AA4" s="51" t="s">
        <v>69</v>
      </c>
      <c r="AB4" s="51" t="s">
        <v>69</v>
      </c>
      <c r="AC4" s="51" t="s">
        <v>69</v>
      </c>
      <c r="AD4" s="51" t="s">
        <v>69</v>
      </c>
      <c r="AE4" s="51" t="s">
        <v>69</v>
      </c>
      <c r="AF4" s="51" t="s">
        <v>69</v>
      </c>
      <c r="AG4" s="51" t="s">
        <v>69</v>
      </c>
      <c r="AH4" s="58" t="s">
        <v>69</v>
      </c>
      <c r="AI4" s="58" t="s">
        <v>69</v>
      </c>
    </row>
    <row r="5" spans="1:35">
      <c r="A5" s="50" t="s">
        <v>97</v>
      </c>
      <c r="B5" s="51">
        <v>3.4</v>
      </c>
      <c r="C5" s="51">
        <v>3.2</v>
      </c>
      <c r="D5" s="51">
        <v>2.7</v>
      </c>
      <c r="E5" s="51">
        <v>3</v>
      </c>
      <c r="F5" s="51">
        <v>6</v>
      </c>
      <c r="G5" s="51">
        <v>6.8</v>
      </c>
      <c r="H5" s="51">
        <v>2.5</v>
      </c>
      <c r="I5" s="51">
        <v>3</v>
      </c>
      <c r="J5" s="51">
        <v>7.3</v>
      </c>
      <c r="K5" s="51">
        <v>7.5</v>
      </c>
      <c r="L5" s="51">
        <v>0</v>
      </c>
      <c r="M5" s="51">
        <v>0.1</v>
      </c>
      <c r="N5" s="51">
        <v>81.400000000000006</v>
      </c>
      <c r="O5" s="51">
        <v>79.5</v>
      </c>
      <c r="P5" s="51">
        <v>26.4</v>
      </c>
      <c r="Q5" s="51">
        <v>12</v>
      </c>
      <c r="R5" s="51">
        <v>31.3</v>
      </c>
      <c r="S5" s="51">
        <v>16.2</v>
      </c>
      <c r="T5" s="51">
        <v>23.5</v>
      </c>
      <c r="U5" s="51">
        <v>13</v>
      </c>
      <c r="V5" s="69">
        <v>1613.2</v>
      </c>
      <c r="W5" s="69">
        <v>1769.7</v>
      </c>
      <c r="X5" s="51">
        <v>-0.9</v>
      </c>
      <c r="Y5" s="51">
        <v>-0.3</v>
      </c>
      <c r="Z5" s="51">
        <v>11</v>
      </c>
      <c r="AA5" s="51">
        <v>12.1</v>
      </c>
      <c r="AB5" s="51">
        <v>91.4</v>
      </c>
      <c r="AC5" s="51">
        <v>100</v>
      </c>
      <c r="AD5" s="51">
        <v>80.3</v>
      </c>
      <c r="AE5" s="51">
        <v>88</v>
      </c>
      <c r="AF5" s="51">
        <v>51.5</v>
      </c>
      <c r="AG5" s="51">
        <v>62.9</v>
      </c>
      <c r="AH5" s="58" t="s">
        <v>69</v>
      </c>
      <c r="AI5" s="58" t="s">
        <v>69</v>
      </c>
    </row>
    <row r="6" spans="1:35">
      <c r="A6" s="50" t="s">
        <v>367</v>
      </c>
      <c r="B6" s="51">
        <v>3.3</v>
      </c>
      <c r="C6" s="51">
        <v>2.9</v>
      </c>
      <c r="D6" s="51">
        <v>1.3</v>
      </c>
      <c r="E6" s="51">
        <v>3</v>
      </c>
      <c r="F6" s="51">
        <v>5</v>
      </c>
      <c r="G6" s="51">
        <v>7</v>
      </c>
      <c r="H6" s="51" t="s">
        <v>69</v>
      </c>
      <c r="I6" s="51" t="s">
        <v>69</v>
      </c>
      <c r="J6" s="51" t="s">
        <v>69</v>
      </c>
      <c r="K6" s="51" t="s">
        <v>69</v>
      </c>
      <c r="L6" s="51">
        <v>-0.1</v>
      </c>
      <c r="M6" s="51">
        <v>0.2</v>
      </c>
      <c r="N6" s="51" t="s">
        <v>69</v>
      </c>
      <c r="O6" s="51" t="s">
        <v>69</v>
      </c>
      <c r="P6" s="51">
        <v>27.1</v>
      </c>
      <c r="Q6" s="51">
        <v>16.399999999999999</v>
      </c>
      <c r="R6" s="51">
        <v>30.9</v>
      </c>
      <c r="S6" s="51">
        <v>20.6</v>
      </c>
      <c r="T6" s="51" t="s">
        <v>69</v>
      </c>
      <c r="U6" s="51" t="s">
        <v>69</v>
      </c>
      <c r="V6" s="69">
        <v>1709.9</v>
      </c>
      <c r="W6" s="69">
        <v>1955.5</v>
      </c>
      <c r="X6" s="51">
        <v>-0.3</v>
      </c>
      <c r="Y6" s="51">
        <v>-0.6</v>
      </c>
      <c r="Z6" s="51">
        <v>13.3</v>
      </c>
      <c r="AA6" s="51">
        <v>11.2</v>
      </c>
      <c r="AB6" s="51">
        <v>96</v>
      </c>
      <c r="AC6" s="51">
        <v>98.8</v>
      </c>
      <c r="AD6" s="51">
        <v>82.7</v>
      </c>
      <c r="AE6" s="51">
        <v>87.6</v>
      </c>
      <c r="AF6" s="51" t="s">
        <v>69</v>
      </c>
      <c r="AG6" s="51" t="s">
        <v>69</v>
      </c>
      <c r="AH6" s="58" t="s">
        <v>69</v>
      </c>
      <c r="AI6" s="58" t="s">
        <v>69</v>
      </c>
    </row>
    <row r="7" spans="1:35">
      <c r="A7" s="50" t="s">
        <v>71</v>
      </c>
      <c r="B7" s="51">
        <v>3.5</v>
      </c>
      <c r="C7" s="51">
        <v>3</v>
      </c>
      <c r="D7" s="51" t="s">
        <v>69</v>
      </c>
      <c r="E7" s="51" t="s">
        <v>69</v>
      </c>
      <c r="F7" s="51" t="s">
        <v>69</v>
      </c>
      <c r="G7" s="51" t="s">
        <v>69</v>
      </c>
      <c r="H7" s="51" t="s">
        <v>69</v>
      </c>
      <c r="I7" s="51" t="s">
        <v>69</v>
      </c>
      <c r="J7" s="51">
        <v>6.5</v>
      </c>
      <c r="K7" s="51">
        <v>7.5</v>
      </c>
      <c r="L7" s="51">
        <v>0.3</v>
      </c>
      <c r="M7" s="51">
        <v>0.8</v>
      </c>
      <c r="N7" s="51">
        <v>79</v>
      </c>
      <c r="O7" s="51">
        <v>80</v>
      </c>
      <c r="P7" s="51">
        <v>16</v>
      </c>
      <c r="Q7" s="51">
        <v>10</v>
      </c>
      <c r="R7" s="51">
        <v>18</v>
      </c>
      <c r="S7" s="51">
        <v>12</v>
      </c>
      <c r="T7" s="51" t="s">
        <v>69</v>
      </c>
      <c r="U7" s="51" t="s">
        <v>69</v>
      </c>
      <c r="V7" s="69" t="s">
        <v>69</v>
      </c>
      <c r="W7" s="69" t="s">
        <v>69</v>
      </c>
      <c r="X7" s="51">
        <v>-0.4</v>
      </c>
      <c r="Y7" s="51">
        <v>-0.2</v>
      </c>
      <c r="Z7" s="51" t="s">
        <v>69</v>
      </c>
      <c r="AA7" s="51" t="s">
        <v>69</v>
      </c>
      <c r="AB7" s="51" t="s">
        <v>69</v>
      </c>
      <c r="AC7" s="51" t="s">
        <v>69</v>
      </c>
      <c r="AD7" s="51" t="s">
        <v>69</v>
      </c>
      <c r="AE7" s="51" t="s">
        <v>69</v>
      </c>
      <c r="AF7" s="51" t="s">
        <v>69</v>
      </c>
      <c r="AG7" s="51" t="s">
        <v>69</v>
      </c>
      <c r="AH7" s="58" t="s">
        <v>69</v>
      </c>
      <c r="AI7" s="58" t="s">
        <v>69</v>
      </c>
    </row>
    <row r="8" spans="1:35">
      <c r="A8" s="50" t="s">
        <v>369</v>
      </c>
      <c r="B8" s="51">
        <v>1.1000000000000001</v>
      </c>
      <c r="C8" s="51" t="s">
        <v>69</v>
      </c>
      <c r="D8" s="51">
        <v>1.5</v>
      </c>
      <c r="E8" s="51" t="s">
        <v>69</v>
      </c>
      <c r="F8" s="51">
        <v>1.2</v>
      </c>
      <c r="G8" s="51" t="s">
        <v>69</v>
      </c>
      <c r="H8" s="51" t="s">
        <v>69</v>
      </c>
      <c r="I8" s="51" t="s">
        <v>69</v>
      </c>
      <c r="J8" s="51" t="s">
        <v>69</v>
      </c>
      <c r="K8" s="51" t="s">
        <v>69</v>
      </c>
      <c r="L8" s="51">
        <v>0.2</v>
      </c>
      <c r="M8" s="51" t="s">
        <v>69</v>
      </c>
      <c r="N8" s="51" t="s">
        <v>69</v>
      </c>
      <c r="O8" s="51" t="s">
        <v>69</v>
      </c>
      <c r="P8" s="51">
        <v>33.700000000000003</v>
      </c>
      <c r="Q8" s="51" t="s">
        <v>69</v>
      </c>
      <c r="R8" s="51">
        <v>34.200000000000003</v>
      </c>
      <c r="S8" s="51" t="s">
        <v>69</v>
      </c>
      <c r="T8" s="51">
        <v>14.81</v>
      </c>
      <c r="U8" s="51" t="s">
        <v>69</v>
      </c>
      <c r="V8" s="69">
        <v>1659.8</v>
      </c>
      <c r="W8" s="69" t="s">
        <v>69</v>
      </c>
      <c r="X8" s="51">
        <v>-1.8</v>
      </c>
      <c r="Y8" s="51" t="s">
        <v>69</v>
      </c>
      <c r="Z8" s="51">
        <v>8.1</v>
      </c>
      <c r="AA8" s="51" t="s">
        <v>69</v>
      </c>
      <c r="AB8" s="51">
        <v>89.7</v>
      </c>
      <c r="AC8" s="51" t="s">
        <v>69</v>
      </c>
      <c r="AD8" s="51">
        <v>81.599999999999994</v>
      </c>
      <c r="AE8" s="51" t="s">
        <v>69</v>
      </c>
      <c r="AF8" s="51" t="s">
        <v>69</v>
      </c>
      <c r="AG8" s="51" t="s">
        <v>69</v>
      </c>
      <c r="AH8" s="58" t="s">
        <v>69</v>
      </c>
      <c r="AI8" s="58" t="s">
        <v>69</v>
      </c>
    </row>
    <row r="9" spans="1:35">
      <c r="A9" s="50" t="s">
        <v>128</v>
      </c>
      <c r="B9" s="51">
        <v>3</v>
      </c>
      <c r="C9" s="51">
        <v>3</v>
      </c>
      <c r="D9" s="51" t="s">
        <v>69</v>
      </c>
      <c r="E9" s="51" t="s">
        <v>69</v>
      </c>
      <c r="F9" s="51" t="s">
        <v>69</v>
      </c>
      <c r="G9" s="51" t="s">
        <v>69</v>
      </c>
      <c r="H9" s="51" t="s">
        <v>69</v>
      </c>
      <c r="I9" s="51" t="s">
        <v>69</v>
      </c>
      <c r="J9" s="51" t="s">
        <v>69</v>
      </c>
      <c r="K9" s="51" t="s">
        <v>69</v>
      </c>
      <c r="L9" s="51">
        <v>0.1</v>
      </c>
      <c r="M9" s="51">
        <v>0.1</v>
      </c>
      <c r="N9" s="51" t="s">
        <v>69</v>
      </c>
      <c r="O9" s="51" t="s">
        <v>69</v>
      </c>
      <c r="P9" s="51">
        <v>23.5</v>
      </c>
      <c r="Q9" s="51">
        <v>13.8</v>
      </c>
      <c r="R9" s="51" t="s">
        <v>69</v>
      </c>
      <c r="S9" s="51" t="s">
        <v>69</v>
      </c>
      <c r="T9" s="51" t="s">
        <v>69</v>
      </c>
      <c r="U9" s="51" t="s">
        <v>69</v>
      </c>
      <c r="V9" s="69">
        <v>1900</v>
      </c>
      <c r="W9" s="69">
        <v>2100</v>
      </c>
      <c r="X9" s="51" t="s">
        <v>69</v>
      </c>
      <c r="Y9" s="51" t="s">
        <v>69</v>
      </c>
      <c r="Z9" s="51" t="s">
        <v>69</v>
      </c>
      <c r="AA9" s="51" t="s">
        <v>69</v>
      </c>
      <c r="AB9" s="51" t="s">
        <v>69</v>
      </c>
      <c r="AC9" s="51" t="s">
        <v>69</v>
      </c>
      <c r="AD9" s="51" t="s">
        <v>69</v>
      </c>
      <c r="AE9" s="51" t="s">
        <v>69</v>
      </c>
      <c r="AF9" s="51" t="s">
        <v>69</v>
      </c>
      <c r="AG9" s="51" t="s">
        <v>69</v>
      </c>
      <c r="AH9" s="58" t="s">
        <v>69</v>
      </c>
      <c r="AI9" s="58" t="s">
        <v>69</v>
      </c>
    </row>
    <row r="10" spans="1:35">
      <c r="A10" s="50" t="s">
        <v>360</v>
      </c>
      <c r="B10" s="51">
        <v>2.7</v>
      </c>
      <c r="C10" s="51">
        <v>2.2000000000000002</v>
      </c>
      <c r="D10" s="51" t="s">
        <v>69</v>
      </c>
      <c r="E10" s="51" t="s">
        <v>69</v>
      </c>
      <c r="F10" s="51" t="s">
        <v>69</v>
      </c>
      <c r="G10" s="51" t="s">
        <v>69</v>
      </c>
      <c r="H10" s="51" t="s">
        <v>69</v>
      </c>
      <c r="I10" s="51" t="s">
        <v>69</v>
      </c>
      <c r="J10" s="51" t="s">
        <v>69</v>
      </c>
      <c r="K10" s="51" t="s">
        <v>69</v>
      </c>
      <c r="L10" s="51">
        <v>-0.1</v>
      </c>
      <c r="M10" s="51">
        <v>0.1</v>
      </c>
      <c r="N10" s="51" t="s">
        <v>69</v>
      </c>
      <c r="O10" s="51" t="s">
        <v>69</v>
      </c>
      <c r="P10" s="51">
        <v>32</v>
      </c>
      <c r="Q10" s="51">
        <v>22.5</v>
      </c>
      <c r="R10" s="51">
        <v>33.700000000000003</v>
      </c>
      <c r="S10" s="51">
        <v>24.7</v>
      </c>
      <c r="T10" s="51" t="s">
        <v>69</v>
      </c>
      <c r="U10" s="51" t="s">
        <v>69</v>
      </c>
      <c r="V10" s="69">
        <v>1748.8</v>
      </c>
      <c r="W10" s="69">
        <v>2117.8000000000002</v>
      </c>
      <c r="X10" s="51">
        <v>-0.2</v>
      </c>
      <c r="Y10" s="51">
        <v>-0.4</v>
      </c>
      <c r="Z10" s="51">
        <v>16.7</v>
      </c>
      <c r="AA10" s="51">
        <v>15</v>
      </c>
      <c r="AB10" s="51">
        <v>94.6</v>
      </c>
      <c r="AC10" s="51">
        <v>95.7</v>
      </c>
      <c r="AD10" s="51">
        <v>77.900000000000006</v>
      </c>
      <c r="AE10" s="51">
        <v>80.7</v>
      </c>
      <c r="AF10" s="51">
        <v>55.5</v>
      </c>
      <c r="AG10" s="51">
        <v>52.9</v>
      </c>
      <c r="AH10" s="58" t="s">
        <v>69</v>
      </c>
      <c r="AI10" s="58" t="s">
        <v>69</v>
      </c>
    </row>
    <row r="11" spans="1:35">
      <c r="A11" s="50" t="s">
        <v>310</v>
      </c>
      <c r="B11" s="51">
        <v>3.7</v>
      </c>
      <c r="C11" s="51">
        <v>3.7</v>
      </c>
      <c r="D11" s="51">
        <v>2.1</v>
      </c>
      <c r="E11" s="51" t="s">
        <v>69</v>
      </c>
      <c r="F11" s="51">
        <v>7.9</v>
      </c>
      <c r="G11" s="51" t="s">
        <v>69</v>
      </c>
      <c r="H11" s="51">
        <v>3.2</v>
      </c>
      <c r="I11" s="51">
        <v>3.2</v>
      </c>
      <c r="J11" s="51">
        <v>6.9</v>
      </c>
      <c r="K11" s="51">
        <v>6.8</v>
      </c>
      <c r="L11" s="51">
        <v>0.3</v>
      </c>
      <c r="M11" s="51">
        <v>0.5</v>
      </c>
      <c r="N11" s="51" t="s">
        <v>69</v>
      </c>
      <c r="O11" s="51" t="s">
        <v>69</v>
      </c>
      <c r="P11" s="51">
        <v>27.4</v>
      </c>
      <c r="Q11" s="51">
        <v>24.7</v>
      </c>
      <c r="R11" s="51">
        <v>31.2</v>
      </c>
      <c r="S11" s="51">
        <v>24.1</v>
      </c>
      <c r="T11" s="51">
        <v>24</v>
      </c>
      <c r="U11" s="51">
        <v>24</v>
      </c>
      <c r="V11" s="69">
        <v>1610.8</v>
      </c>
      <c r="W11" s="69">
        <v>2018.9</v>
      </c>
      <c r="X11" s="51">
        <v>-0.7</v>
      </c>
      <c r="Y11" s="51" t="s">
        <v>69</v>
      </c>
      <c r="Z11" s="51">
        <v>15.5</v>
      </c>
      <c r="AA11" s="51">
        <v>18.100000000000001</v>
      </c>
      <c r="AB11" s="51">
        <v>96.5</v>
      </c>
      <c r="AC11" s="51">
        <v>105.1</v>
      </c>
      <c r="AD11" s="51">
        <v>81</v>
      </c>
      <c r="AE11" s="51">
        <v>87</v>
      </c>
      <c r="AF11" s="51">
        <v>51.2</v>
      </c>
      <c r="AG11" s="51" t="s">
        <v>69</v>
      </c>
      <c r="AH11" s="58" t="s">
        <v>69</v>
      </c>
      <c r="AI11" s="58" t="s">
        <v>69</v>
      </c>
    </row>
    <row r="12" spans="1:35">
      <c r="A12" s="50" t="s">
        <v>112</v>
      </c>
      <c r="B12" s="51">
        <v>4.0999999999999996</v>
      </c>
      <c r="C12" s="51">
        <v>3.7</v>
      </c>
      <c r="D12" s="51" t="s">
        <v>69</v>
      </c>
      <c r="E12" s="51" t="s">
        <v>69</v>
      </c>
      <c r="F12" s="51" t="s">
        <v>69</v>
      </c>
      <c r="G12" s="51" t="s">
        <v>69</v>
      </c>
      <c r="H12" s="51" t="s">
        <v>69</v>
      </c>
      <c r="I12" s="51" t="s">
        <v>69</v>
      </c>
      <c r="J12" s="51">
        <v>7.6</v>
      </c>
      <c r="K12" s="51">
        <v>7.6</v>
      </c>
      <c r="L12" s="51">
        <v>0.2</v>
      </c>
      <c r="M12" s="51">
        <v>0.2</v>
      </c>
      <c r="N12" s="51" t="s">
        <v>69</v>
      </c>
      <c r="O12" s="51" t="s">
        <v>69</v>
      </c>
      <c r="P12" s="51">
        <v>28.2</v>
      </c>
      <c r="Q12" s="51">
        <v>13.3</v>
      </c>
      <c r="R12" s="51">
        <v>31.4</v>
      </c>
      <c r="S12" s="51">
        <v>18.3</v>
      </c>
      <c r="T12" s="51">
        <v>26</v>
      </c>
      <c r="U12" s="51">
        <v>16.100000000000001</v>
      </c>
      <c r="V12" s="69">
        <v>1778.2</v>
      </c>
      <c r="W12" s="69">
        <v>2027.7</v>
      </c>
      <c r="X12" s="51">
        <v>0.2</v>
      </c>
      <c r="Y12" s="51">
        <v>-0.2</v>
      </c>
      <c r="Z12" s="51">
        <v>17</v>
      </c>
      <c r="AA12" s="51">
        <v>14</v>
      </c>
      <c r="AB12" s="51">
        <v>99.2</v>
      </c>
      <c r="AC12" s="51">
        <v>100.1</v>
      </c>
      <c r="AD12" s="51">
        <v>82.2</v>
      </c>
      <c r="AE12" s="51">
        <v>86.1</v>
      </c>
      <c r="AF12" s="51" t="s">
        <v>69</v>
      </c>
      <c r="AG12" s="51" t="s">
        <v>69</v>
      </c>
      <c r="AH12" s="58" t="s">
        <v>69</v>
      </c>
      <c r="AI12" s="58" t="s">
        <v>69</v>
      </c>
    </row>
    <row r="13" spans="1:35">
      <c r="A13" s="50" t="s">
        <v>88</v>
      </c>
      <c r="B13" s="51">
        <v>2.5</v>
      </c>
      <c r="C13" s="51">
        <v>3</v>
      </c>
      <c r="D13" s="51" t="s">
        <v>69</v>
      </c>
      <c r="E13" s="51" t="s">
        <v>69</v>
      </c>
      <c r="F13" s="51" t="s">
        <v>69</v>
      </c>
      <c r="G13" s="51" t="s">
        <v>69</v>
      </c>
      <c r="H13" s="51" t="s">
        <v>69</v>
      </c>
      <c r="I13" s="51" t="s">
        <v>69</v>
      </c>
      <c r="J13" s="51" t="s">
        <v>69</v>
      </c>
      <c r="K13" s="51" t="s">
        <v>69</v>
      </c>
      <c r="L13" s="51">
        <v>0.1</v>
      </c>
      <c r="M13" s="51">
        <v>0.1</v>
      </c>
      <c r="N13" s="51" t="s">
        <v>69</v>
      </c>
      <c r="O13" s="51" t="s">
        <v>69</v>
      </c>
      <c r="P13" s="51" t="s">
        <v>69</v>
      </c>
      <c r="Q13" s="51" t="s">
        <v>69</v>
      </c>
      <c r="R13" s="51" t="s">
        <v>69</v>
      </c>
      <c r="S13" s="51" t="s">
        <v>69</v>
      </c>
      <c r="T13" s="51" t="s">
        <v>69</v>
      </c>
      <c r="U13" s="51" t="s">
        <v>69</v>
      </c>
      <c r="V13" s="69">
        <v>1335</v>
      </c>
      <c r="W13" s="69" t="s">
        <v>69</v>
      </c>
      <c r="X13" s="51">
        <v>-1.4</v>
      </c>
      <c r="Y13" s="51">
        <v>-2.5</v>
      </c>
      <c r="Z13" s="51" t="s">
        <v>69</v>
      </c>
      <c r="AA13" s="51" t="s">
        <v>69</v>
      </c>
      <c r="AB13" s="51" t="s">
        <v>69</v>
      </c>
      <c r="AC13" s="51" t="s">
        <v>69</v>
      </c>
      <c r="AD13" s="51" t="s">
        <v>69</v>
      </c>
      <c r="AE13" s="51" t="s">
        <v>69</v>
      </c>
      <c r="AF13" s="51">
        <v>46.2</v>
      </c>
      <c r="AG13" s="51">
        <v>43.5</v>
      </c>
      <c r="AH13" s="58" t="s">
        <v>69</v>
      </c>
      <c r="AI13" s="58" t="s">
        <v>69</v>
      </c>
    </row>
    <row r="14" spans="1:35">
      <c r="A14" s="50" t="s">
        <v>102</v>
      </c>
      <c r="B14" s="51">
        <v>3</v>
      </c>
      <c r="C14" s="51">
        <v>3</v>
      </c>
      <c r="D14" s="51">
        <v>2.7</v>
      </c>
      <c r="E14" s="51">
        <v>2.5</v>
      </c>
      <c r="F14" s="51">
        <v>7.1</v>
      </c>
      <c r="G14" s="51">
        <v>12.1</v>
      </c>
      <c r="H14" s="51" t="s">
        <v>69</v>
      </c>
      <c r="I14" s="51" t="s">
        <v>69</v>
      </c>
      <c r="J14" s="51">
        <v>6.9</v>
      </c>
      <c r="K14" s="51">
        <v>6.2</v>
      </c>
      <c r="L14" s="51">
        <v>0.1</v>
      </c>
      <c r="M14" s="51">
        <v>0.1</v>
      </c>
      <c r="N14" s="51" t="s">
        <v>69</v>
      </c>
      <c r="O14" s="51" t="s">
        <v>69</v>
      </c>
      <c r="P14" s="51">
        <v>24</v>
      </c>
      <c r="Q14" s="51">
        <v>15</v>
      </c>
      <c r="R14" s="51">
        <v>30</v>
      </c>
      <c r="S14" s="51">
        <v>15.9</v>
      </c>
      <c r="T14" s="51">
        <v>19.05</v>
      </c>
      <c r="U14" s="51">
        <v>16.04</v>
      </c>
      <c r="V14" s="69">
        <v>1736</v>
      </c>
      <c r="W14" s="69">
        <v>1994</v>
      </c>
      <c r="X14" s="51">
        <v>-1.7</v>
      </c>
      <c r="Y14" s="51">
        <v>-1.6</v>
      </c>
      <c r="Z14" s="51">
        <v>10.8</v>
      </c>
      <c r="AA14" s="51">
        <v>9.6</v>
      </c>
      <c r="AB14" s="51">
        <v>94</v>
      </c>
      <c r="AC14" s="51">
        <v>100.6</v>
      </c>
      <c r="AD14" s="51">
        <v>83.2</v>
      </c>
      <c r="AE14" s="51">
        <v>91</v>
      </c>
      <c r="AF14" s="51" t="s">
        <v>69</v>
      </c>
      <c r="AG14" s="51" t="s">
        <v>69</v>
      </c>
      <c r="AH14" s="58" t="s">
        <v>69</v>
      </c>
      <c r="AI14" s="58" t="s">
        <v>69</v>
      </c>
    </row>
    <row r="15" spans="1:35">
      <c r="A15" s="50" t="s">
        <v>78</v>
      </c>
      <c r="B15" s="51">
        <v>2.5</v>
      </c>
      <c r="C15" s="51">
        <v>3.5</v>
      </c>
      <c r="D15" s="51" t="s">
        <v>69</v>
      </c>
      <c r="E15" s="51" t="s">
        <v>69</v>
      </c>
      <c r="F15" s="51" t="s">
        <v>69</v>
      </c>
      <c r="G15" s="51" t="s">
        <v>69</v>
      </c>
      <c r="H15" s="51" t="s">
        <v>69</v>
      </c>
      <c r="I15" s="51" t="s">
        <v>69</v>
      </c>
      <c r="J15" s="51" t="s">
        <v>69</v>
      </c>
      <c r="K15" s="51" t="s">
        <v>69</v>
      </c>
      <c r="L15" s="51">
        <v>-0.5</v>
      </c>
      <c r="M15" s="51">
        <v>-0.3</v>
      </c>
      <c r="N15" s="51">
        <v>70.900000000000006</v>
      </c>
      <c r="O15" s="51">
        <v>66.900000000000006</v>
      </c>
      <c r="P15" s="51" t="s">
        <v>69</v>
      </c>
      <c r="Q15" s="51" t="s">
        <v>69</v>
      </c>
      <c r="R15" s="51">
        <v>28</v>
      </c>
      <c r="S15" s="51">
        <v>14</v>
      </c>
      <c r="T15" s="51" t="s">
        <v>69</v>
      </c>
      <c r="U15" s="51" t="s">
        <v>69</v>
      </c>
      <c r="V15" s="69" t="s">
        <v>69</v>
      </c>
      <c r="W15" s="69" t="s">
        <v>69</v>
      </c>
      <c r="X15" s="51">
        <v>-1.7</v>
      </c>
      <c r="Y15" s="51">
        <v>-2.1</v>
      </c>
      <c r="Z15" s="51" t="s">
        <v>69</v>
      </c>
      <c r="AA15" s="51" t="s">
        <v>69</v>
      </c>
      <c r="AB15" s="51" t="s">
        <v>69</v>
      </c>
      <c r="AC15" s="51" t="s">
        <v>69</v>
      </c>
      <c r="AD15" s="51" t="s">
        <v>69</v>
      </c>
      <c r="AE15" s="51" t="s">
        <v>69</v>
      </c>
      <c r="AF15" s="51" t="s">
        <v>69</v>
      </c>
      <c r="AG15" s="51" t="s">
        <v>69</v>
      </c>
      <c r="AH15" s="58" t="s">
        <v>69</v>
      </c>
      <c r="AI15" s="58" t="s">
        <v>69</v>
      </c>
    </row>
    <row r="16" spans="1:35">
      <c r="A16" s="50" t="s">
        <v>143</v>
      </c>
      <c r="B16" s="51">
        <v>3.4</v>
      </c>
      <c r="C16" s="51">
        <v>3.2</v>
      </c>
      <c r="D16" s="51" t="s">
        <v>69</v>
      </c>
      <c r="E16" s="51" t="s">
        <v>69</v>
      </c>
      <c r="F16" s="51" t="s">
        <v>69</v>
      </c>
      <c r="G16" s="51" t="s">
        <v>69</v>
      </c>
      <c r="H16" s="51" t="s">
        <v>69</v>
      </c>
      <c r="I16" s="51" t="s">
        <v>69</v>
      </c>
      <c r="J16" s="51">
        <v>6.5</v>
      </c>
      <c r="K16" s="51">
        <v>6.2</v>
      </c>
      <c r="L16" s="51" t="s">
        <v>69</v>
      </c>
      <c r="M16" s="51" t="s">
        <v>69</v>
      </c>
      <c r="N16" s="51" t="s">
        <v>69</v>
      </c>
      <c r="O16" s="51" t="s">
        <v>69</v>
      </c>
      <c r="P16" s="51">
        <v>24.2</v>
      </c>
      <c r="Q16" s="51">
        <v>14.7</v>
      </c>
      <c r="R16" s="51">
        <v>29.6</v>
      </c>
      <c r="S16" s="51">
        <v>16.2</v>
      </c>
      <c r="T16" s="51" t="s">
        <v>69</v>
      </c>
      <c r="U16" s="51" t="s">
        <v>69</v>
      </c>
      <c r="V16" s="69">
        <v>1674.7</v>
      </c>
      <c r="W16" s="69">
        <v>1866.4</v>
      </c>
      <c r="X16" s="51" t="s">
        <v>69</v>
      </c>
      <c r="Y16" s="51" t="s">
        <v>69</v>
      </c>
      <c r="Z16" s="51" t="s">
        <v>69</v>
      </c>
      <c r="AA16" s="51" t="s">
        <v>69</v>
      </c>
      <c r="AB16" s="51" t="s">
        <v>69</v>
      </c>
      <c r="AC16" s="51" t="s">
        <v>69</v>
      </c>
      <c r="AD16" s="51" t="s">
        <v>69</v>
      </c>
      <c r="AE16" s="51" t="s">
        <v>69</v>
      </c>
      <c r="AF16" s="51" t="s">
        <v>69</v>
      </c>
      <c r="AG16" s="51" t="s">
        <v>69</v>
      </c>
      <c r="AH16" s="58" t="s">
        <v>69</v>
      </c>
      <c r="AI16" s="58" t="s">
        <v>69</v>
      </c>
    </row>
    <row r="17" spans="1:35">
      <c r="A17" s="50" t="s">
        <v>76</v>
      </c>
      <c r="B17" s="51">
        <v>2.8</v>
      </c>
      <c r="C17" s="51">
        <v>2.2999999999999998</v>
      </c>
      <c r="D17" s="51">
        <v>3</v>
      </c>
      <c r="E17" s="51">
        <v>2.1</v>
      </c>
      <c r="F17" s="51">
        <v>-3</v>
      </c>
      <c r="G17" s="51">
        <v>2.4</v>
      </c>
      <c r="H17" s="51">
        <v>1</v>
      </c>
      <c r="I17" s="51">
        <v>1</v>
      </c>
      <c r="J17" s="51">
        <v>7</v>
      </c>
      <c r="K17" s="51">
        <v>7</v>
      </c>
      <c r="L17" s="51">
        <v>0.1</v>
      </c>
      <c r="M17" s="51">
        <v>0</v>
      </c>
      <c r="N17" s="51">
        <v>64</v>
      </c>
      <c r="O17" s="51">
        <v>58.5</v>
      </c>
      <c r="P17" s="51">
        <v>26.2</v>
      </c>
      <c r="Q17" s="51">
        <v>19.3</v>
      </c>
      <c r="R17" s="51">
        <v>30</v>
      </c>
      <c r="S17" s="51">
        <v>21</v>
      </c>
      <c r="T17" s="51" t="s">
        <v>69</v>
      </c>
      <c r="U17" s="51" t="s">
        <v>69</v>
      </c>
      <c r="V17" s="69">
        <v>1700</v>
      </c>
      <c r="W17" s="69">
        <v>2100</v>
      </c>
      <c r="X17" s="51">
        <v>0.5</v>
      </c>
      <c r="Y17" s="51">
        <v>0.5</v>
      </c>
      <c r="Z17" s="51" t="s">
        <v>69</v>
      </c>
      <c r="AA17" s="51" t="s">
        <v>69</v>
      </c>
      <c r="AB17" s="51" t="s">
        <v>69</v>
      </c>
      <c r="AC17" s="51" t="s">
        <v>69</v>
      </c>
      <c r="AD17" s="51" t="s">
        <v>69</v>
      </c>
      <c r="AE17" s="51" t="s">
        <v>69</v>
      </c>
      <c r="AF17" s="51" t="s">
        <v>69</v>
      </c>
      <c r="AG17" s="51" t="s">
        <v>69</v>
      </c>
      <c r="AH17" s="58" t="s">
        <v>69</v>
      </c>
      <c r="AI17" s="58" t="s">
        <v>69</v>
      </c>
    </row>
    <row r="18" spans="1:35">
      <c r="A18" s="50" t="s">
        <v>79</v>
      </c>
      <c r="B18" s="51">
        <v>3.2</v>
      </c>
      <c r="C18" s="51">
        <v>3.5</v>
      </c>
      <c r="D18" s="51" t="s">
        <v>69</v>
      </c>
      <c r="E18" s="51" t="s">
        <v>69</v>
      </c>
      <c r="F18" s="51" t="s">
        <v>69</v>
      </c>
      <c r="G18" s="51" t="s">
        <v>69</v>
      </c>
      <c r="H18" s="51" t="s">
        <v>69</v>
      </c>
      <c r="I18" s="51" t="s">
        <v>69</v>
      </c>
      <c r="J18" s="51" t="s">
        <v>69</v>
      </c>
      <c r="K18" s="51" t="s">
        <v>69</v>
      </c>
      <c r="L18" s="51" t="s">
        <v>69</v>
      </c>
      <c r="M18" s="51" t="s">
        <v>69</v>
      </c>
      <c r="N18" s="51" t="s">
        <v>69</v>
      </c>
      <c r="O18" s="51" t="s">
        <v>69</v>
      </c>
      <c r="P18" s="51">
        <v>26</v>
      </c>
      <c r="Q18" s="51">
        <v>22</v>
      </c>
      <c r="R18" s="51">
        <v>28</v>
      </c>
      <c r="S18" s="51">
        <v>24</v>
      </c>
      <c r="T18" s="51" t="s">
        <v>69</v>
      </c>
      <c r="U18" s="51" t="s">
        <v>69</v>
      </c>
      <c r="V18" s="69">
        <v>1776</v>
      </c>
      <c r="W18" s="69">
        <v>2166</v>
      </c>
      <c r="X18" s="51">
        <v>-1.3</v>
      </c>
      <c r="Y18" s="51">
        <v>-1.2</v>
      </c>
      <c r="Z18" s="51" t="s">
        <v>69</v>
      </c>
      <c r="AA18" s="51" t="s">
        <v>69</v>
      </c>
      <c r="AB18" s="51">
        <v>88</v>
      </c>
      <c r="AC18" s="51">
        <v>90</v>
      </c>
      <c r="AD18" s="51" t="s">
        <v>69</v>
      </c>
      <c r="AE18" s="51" t="s">
        <v>69</v>
      </c>
      <c r="AF18" s="51" t="s">
        <v>69</v>
      </c>
      <c r="AG18" s="51" t="s">
        <v>69</v>
      </c>
      <c r="AH18" s="58" t="s">
        <v>69</v>
      </c>
      <c r="AI18" s="58" t="s">
        <v>69</v>
      </c>
    </row>
    <row r="19" spans="1:35">
      <c r="A19" s="50" t="s">
        <v>101</v>
      </c>
      <c r="B19" s="51">
        <v>3.7</v>
      </c>
      <c r="C19" s="51">
        <v>3.6</v>
      </c>
      <c r="D19" s="51">
        <v>3</v>
      </c>
      <c r="E19" s="51">
        <v>2.9</v>
      </c>
      <c r="F19" s="51">
        <v>9.1999999999999993</v>
      </c>
      <c r="G19" s="51">
        <v>9</v>
      </c>
      <c r="H19" s="51" t="s">
        <v>69</v>
      </c>
      <c r="I19" s="51" t="s">
        <v>69</v>
      </c>
      <c r="J19" s="51">
        <v>6.9</v>
      </c>
      <c r="K19" s="51">
        <v>6.7</v>
      </c>
      <c r="L19" s="51">
        <v>0.1</v>
      </c>
      <c r="M19" s="51">
        <v>0.1</v>
      </c>
      <c r="N19" s="51">
        <v>68.599999999999994</v>
      </c>
      <c r="O19" s="51">
        <v>65.099999999999994</v>
      </c>
      <c r="P19" s="51">
        <v>26</v>
      </c>
      <c r="Q19" s="51">
        <v>15.2</v>
      </c>
      <c r="R19" s="51" t="s">
        <v>69</v>
      </c>
      <c r="S19" s="51" t="s">
        <v>69</v>
      </c>
      <c r="T19" s="51">
        <v>20.3</v>
      </c>
      <c r="U19" s="51">
        <v>15.3</v>
      </c>
      <c r="V19" s="69">
        <v>1670</v>
      </c>
      <c r="W19" s="69">
        <v>1700</v>
      </c>
      <c r="X19" s="51">
        <v>-0.8</v>
      </c>
      <c r="Y19" s="51">
        <v>-1</v>
      </c>
      <c r="Z19" s="51" t="s">
        <v>69</v>
      </c>
      <c r="AA19" s="51" t="s">
        <v>69</v>
      </c>
      <c r="AB19" s="51" t="s">
        <v>69</v>
      </c>
      <c r="AC19" s="51" t="s">
        <v>69</v>
      </c>
      <c r="AD19" s="51" t="s">
        <v>69</v>
      </c>
      <c r="AE19" s="51" t="s">
        <v>69</v>
      </c>
      <c r="AF19" s="51">
        <v>48.3</v>
      </c>
      <c r="AG19" s="51">
        <v>56.6</v>
      </c>
      <c r="AH19" s="58" t="s">
        <v>69</v>
      </c>
      <c r="AI19" s="58" t="s">
        <v>69</v>
      </c>
    </row>
    <row r="20" spans="1:35">
      <c r="A20" s="50" t="s">
        <v>90</v>
      </c>
      <c r="B20" s="51">
        <v>3.2</v>
      </c>
      <c r="C20" s="51">
        <v>3.1</v>
      </c>
      <c r="D20" s="51" t="s">
        <v>69</v>
      </c>
      <c r="E20" s="51" t="s">
        <v>69</v>
      </c>
      <c r="F20" s="51" t="s">
        <v>69</v>
      </c>
      <c r="G20" s="51" t="s">
        <v>69</v>
      </c>
      <c r="H20" s="51" t="s">
        <v>69</v>
      </c>
      <c r="I20" s="51" t="s">
        <v>69</v>
      </c>
      <c r="J20" s="51" t="s">
        <v>69</v>
      </c>
      <c r="K20" s="51" t="s">
        <v>69</v>
      </c>
      <c r="L20" s="51">
        <v>0.4</v>
      </c>
      <c r="M20" s="51">
        <v>0.4</v>
      </c>
      <c r="N20" s="51" t="s">
        <v>69</v>
      </c>
      <c r="O20" s="51" t="s">
        <v>69</v>
      </c>
      <c r="P20" s="51" t="s">
        <v>69</v>
      </c>
      <c r="Q20" s="51" t="s">
        <v>69</v>
      </c>
      <c r="R20" s="51">
        <v>28.6</v>
      </c>
      <c r="S20" s="51">
        <v>13.5</v>
      </c>
      <c r="T20" s="51" t="s">
        <v>69</v>
      </c>
      <c r="U20" s="51" t="s">
        <v>69</v>
      </c>
      <c r="V20" s="69" t="s">
        <v>69</v>
      </c>
      <c r="W20" s="69" t="s">
        <v>69</v>
      </c>
      <c r="X20" s="51">
        <v>-2</v>
      </c>
      <c r="Y20" s="51">
        <v>-1.6</v>
      </c>
      <c r="Z20" s="51" t="s">
        <v>69</v>
      </c>
      <c r="AA20" s="51" t="s">
        <v>69</v>
      </c>
      <c r="AB20" s="51" t="s">
        <v>69</v>
      </c>
      <c r="AC20" s="51" t="s">
        <v>69</v>
      </c>
      <c r="AD20" s="51" t="s">
        <v>69</v>
      </c>
      <c r="AE20" s="51" t="s">
        <v>69</v>
      </c>
      <c r="AF20" s="51" t="s">
        <v>69</v>
      </c>
      <c r="AG20" s="51" t="s">
        <v>69</v>
      </c>
      <c r="AH20" s="58" t="s">
        <v>69</v>
      </c>
      <c r="AI20" s="58" t="s">
        <v>69</v>
      </c>
    </row>
    <row r="21" spans="1:35">
      <c r="A21" s="50" t="s">
        <v>375</v>
      </c>
      <c r="B21" s="51">
        <v>3.2</v>
      </c>
      <c r="C21" s="51">
        <v>3.4</v>
      </c>
      <c r="D21" s="51" t="s">
        <v>69</v>
      </c>
      <c r="E21" s="51" t="s">
        <v>69</v>
      </c>
      <c r="F21" s="51" t="s">
        <v>69</v>
      </c>
      <c r="G21" s="51" t="s">
        <v>69</v>
      </c>
      <c r="H21" s="51" t="s">
        <v>69</v>
      </c>
      <c r="I21" s="51" t="s">
        <v>69</v>
      </c>
      <c r="J21" s="51" t="s">
        <v>69</v>
      </c>
      <c r="K21" s="51" t="s">
        <v>69</v>
      </c>
      <c r="L21" s="51">
        <v>0.5</v>
      </c>
      <c r="M21" s="51">
        <v>0.6</v>
      </c>
      <c r="N21" s="51" t="s">
        <v>69</v>
      </c>
      <c r="O21" s="51" t="s">
        <v>69</v>
      </c>
      <c r="P21" s="51" t="s">
        <v>69</v>
      </c>
      <c r="Q21" s="51" t="s">
        <v>69</v>
      </c>
      <c r="R21" s="51">
        <v>24.9</v>
      </c>
      <c r="S21" s="51">
        <v>14.9</v>
      </c>
      <c r="T21" s="51" t="s">
        <v>69</v>
      </c>
      <c r="U21" s="51" t="s">
        <v>69</v>
      </c>
      <c r="V21" s="69" t="s">
        <v>69</v>
      </c>
      <c r="W21" s="69" t="s">
        <v>69</v>
      </c>
      <c r="X21" s="51">
        <v>-2</v>
      </c>
      <c r="Y21" s="51">
        <v>-2.1</v>
      </c>
      <c r="Z21" s="51" t="s">
        <v>69</v>
      </c>
      <c r="AA21" s="51" t="s">
        <v>69</v>
      </c>
      <c r="AB21" s="51" t="s">
        <v>69</v>
      </c>
      <c r="AC21" s="51" t="s">
        <v>69</v>
      </c>
      <c r="AD21" s="51" t="s">
        <v>69</v>
      </c>
      <c r="AE21" s="51" t="s">
        <v>69</v>
      </c>
      <c r="AF21" s="51">
        <v>47.8</v>
      </c>
      <c r="AG21" s="51">
        <v>54</v>
      </c>
      <c r="AH21" s="58" t="s">
        <v>69</v>
      </c>
      <c r="AI21" s="58" t="s">
        <v>69</v>
      </c>
    </row>
    <row r="22" spans="1:35">
      <c r="A22" s="50" t="s">
        <v>312</v>
      </c>
      <c r="B22" s="51">
        <v>3.2</v>
      </c>
      <c r="C22" s="51">
        <v>3.1</v>
      </c>
      <c r="D22" s="51" t="s">
        <v>69</v>
      </c>
      <c r="E22" s="51" t="s">
        <v>69</v>
      </c>
      <c r="F22" s="51" t="s">
        <v>69</v>
      </c>
      <c r="G22" s="51" t="s">
        <v>69</v>
      </c>
      <c r="H22" s="51">
        <v>2.2000000000000002</v>
      </c>
      <c r="I22" s="51">
        <v>2.7</v>
      </c>
      <c r="J22" s="51" t="s">
        <v>69</v>
      </c>
      <c r="K22" s="51" t="s">
        <v>69</v>
      </c>
      <c r="L22" s="51" t="s">
        <v>69</v>
      </c>
      <c r="M22" s="51" t="s">
        <v>69</v>
      </c>
      <c r="N22" s="51" t="s">
        <v>69</v>
      </c>
      <c r="O22" s="51" t="s">
        <v>69</v>
      </c>
      <c r="P22" s="51">
        <v>23.6</v>
      </c>
      <c r="Q22" s="51">
        <v>14.4</v>
      </c>
      <c r="R22" s="51">
        <v>27.9</v>
      </c>
      <c r="S22" s="51">
        <v>18.899999999999999</v>
      </c>
      <c r="T22" s="51" t="s">
        <v>69</v>
      </c>
      <c r="U22" s="51" t="s">
        <v>69</v>
      </c>
      <c r="V22" s="69">
        <v>1703.2</v>
      </c>
      <c r="W22" s="69">
        <v>1800</v>
      </c>
      <c r="X22" s="51" t="s">
        <v>69</v>
      </c>
      <c r="Y22" s="51" t="s">
        <v>69</v>
      </c>
      <c r="Z22" s="51" t="s">
        <v>69</v>
      </c>
      <c r="AA22" s="51" t="s">
        <v>69</v>
      </c>
      <c r="AB22" s="51" t="s">
        <v>69</v>
      </c>
      <c r="AC22" s="51" t="s">
        <v>69</v>
      </c>
      <c r="AD22" s="51" t="s">
        <v>69</v>
      </c>
      <c r="AE22" s="51" t="s">
        <v>69</v>
      </c>
      <c r="AF22" s="51" t="s">
        <v>69</v>
      </c>
      <c r="AG22" s="51" t="s">
        <v>69</v>
      </c>
      <c r="AH22" s="58" t="s">
        <v>69</v>
      </c>
      <c r="AI22" s="58" t="s">
        <v>69</v>
      </c>
    </row>
    <row r="23" spans="1:35">
      <c r="A23" s="50" t="s">
        <v>144</v>
      </c>
      <c r="B23" s="51">
        <v>2.9</v>
      </c>
      <c r="C23" s="51">
        <v>1.8</v>
      </c>
      <c r="D23" s="51">
        <v>1.5</v>
      </c>
      <c r="E23" s="51">
        <v>0.6</v>
      </c>
      <c r="F23" s="51">
        <v>6.2</v>
      </c>
      <c r="G23" s="51">
        <v>1.6</v>
      </c>
      <c r="H23" s="51" t="s">
        <v>69</v>
      </c>
      <c r="I23" s="51" t="s">
        <v>69</v>
      </c>
      <c r="J23" s="51">
        <v>8.1</v>
      </c>
      <c r="K23" s="51">
        <v>8.1999999999999993</v>
      </c>
      <c r="L23" s="51">
        <v>0.3</v>
      </c>
      <c r="M23" s="51">
        <v>0.2</v>
      </c>
      <c r="N23" s="51" t="s">
        <v>69</v>
      </c>
      <c r="O23" s="51" t="s">
        <v>69</v>
      </c>
      <c r="P23" s="51">
        <v>31.7</v>
      </c>
      <c r="Q23" s="51">
        <v>26.1</v>
      </c>
      <c r="R23" s="51">
        <v>32.799999999999997</v>
      </c>
      <c r="S23" s="51">
        <v>26.8</v>
      </c>
      <c r="T23" s="51">
        <v>23</v>
      </c>
      <c r="U23" s="51">
        <v>27</v>
      </c>
      <c r="V23" s="69">
        <v>1626.5</v>
      </c>
      <c r="W23" s="69">
        <v>1986.2</v>
      </c>
      <c r="X23" s="51">
        <v>-0.1</v>
      </c>
      <c r="Y23" s="51">
        <v>-2.2999999999999998</v>
      </c>
      <c r="Z23" s="51">
        <v>19.8</v>
      </c>
      <c r="AA23" s="51">
        <v>11.1</v>
      </c>
      <c r="AB23" s="51">
        <v>96.3</v>
      </c>
      <c r="AC23" s="51">
        <v>98.9</v>
      </c>
      <c r="AD23" s="51">
        <v>76.5</v>
      </c>
      <c r="AE23" s="51">
        <v>87.8</v>
      </c>
      <c r="AF23" s="51">
        <v>45.2</v>
      </c>
      <c r="AG23" s="51">
        <v>49.2</v>
      </c>
      <c r="AH23" s="58" t="s">
        <v>69</v>
      </c>
      <c r="AI23" s="58" t="s">
        <v>69</v>
      </c>
    </row>
    <row r="24" spans="1:35">
      <c r="A24" s="50" t="s">
        <v>132</v>
      </c>
      <c r="B24" s="51">
        <v>2.8</v>
      </c>
      <c r="C24" s="51">
        <v>2.9</v>
      </c>
      <c r="D24" s="51">
        <v>2.7</v>
      </c>
      <c r="E24" s="51">
        <v>2.8</v>
      </c>
      <c r="F24" s="51">
        <v>2.2999999999999998</v>
      </c>
      <c r="G24" s="51">
        <v>6.7</v>
      </c>
      <c r="H24" s="51" t="s">
        <v>69</v>
      </c>
      <c r="I24" s="51" t="s">
        <v>69</v>
      </c>
      <c r="J24" s="51">
        <v>7.2</v>
      </c>
      <c r="K24" s="51">
        <v>7</v>
      </c>
      <c r="L24" s="51">
        <v>0.2</v>
      </c>
      <c r="M24" s="51">
        <v>-0.2</v>
      </c>
      <c r="N24" s="51" t="s">
        <v>69</v>
      </c>
      <c r="O24" s="51" t="s">
        <v>69</v>
      </c>
      <c r="P24" s="51">
        <v>30.5</v>
      </c>
      <c r="Q24" s="51">
        <v>22.5</v>
      </c>
      <c r="R24" s="51">
        <v>32.799999999999997</v>
      </c>
      <c r="S24" s="51">
        <v>23.8</v>
      </c>
      <c r="T24" s="51">
        <v>20</v>
      </c>
      <c r="U24" s="51">
        <v>16.5</v>
      </c>
      <c r="V24" s="69">
        <v>1765</v>
      </c>
      <c r="W24" s="69">
        <v>2070</v>
      </c>
      <c r="X24" s="51">
        <v>-1.3</v>
      </c>
      <c r="Y24" s="51">
        <v>-1.8</v>
      </c>
      <c r="Z24" s="51">
        <v>13.3</v>
      </c>
      <c r="AA24" s="51">
        <v>11.9</v>
      </c>
      <c r="AB24" s="51">
        <v>90.6</v>
      </c>
      <c r="AC24" s="51">
        <v>98.2</v>
      </c>
      <c r="AD24" s="51">
        <v>77.3</v>
      </c>
      <c r="AE24" s="51">
        <v>86.3</v>
      </c>
      <c r="AF24" s="51" t="s">
        <v>69</v>
      </c>
      <c r="AG24" s="51" t="s">
        <v>69</v>
      </c>
      <c r="AH24" s="58" t="s">
        <v>69</v>
      </c>
      <c r="AI24" s="58" t="s">
        <v>69</v>
      </c>
    </row>
    <row r="25" spans="1:35">
      <c r="A25" s="50" t="s">
        <v>319</v>
      </c>
      <c r="B25" s="51">
        <v>3.5</v>
      </c>
      <c r="C25" s="51" t="s">
        <v>69</v>
      </c>
      <c r="D25" s="51">
        <v>4.5</v>
      </c>
      <c r="E25" s="51" t="s">
        <v>69</v>
      </c>
      <c r="F25" s="51">
        <v>15</v>
      </c>
      <c r="G25" s="51" t="s">
        <v>69</v>
      </c>
      <c r="H25" s="51">
        <v>2</v>
      </c>
      <c r="I25" s="51" t="s">
        <v>69</v>
      </c>
      <c r="J25" s="51">
        <v>7.4</v>
      </c>
      <c r="K25" s="51" t="s">
        <v>69</v>
      </c>
      <c r="L25" s="51">
        <v>0.3</v>
      </c>
      <c r="M25" s="51" t="s">
        <v>69</v>
      </c>
      <c r="N25" s="51">
        <v>64</v>
      </c>
      <c r="O25" s="51" t="s">
        <v>69</v>
      </c>
      <c r="P25" s="51">
        <v>15</v>
      </c>
      <c r="Q25" s="51" t="s">
        <v>69</v>
      </c>
      <c r="R25" s="51">
        <v>22</v>
      </c>
      <c r="S25" s="51" t="s">
        <v>69</v>
      </c>
      <c r="T25" s="51">
        <v>17</v>
      </c>
      <c r="U25" s="51" t="s">
        <v>69</v>
      </c>
      <c r="V25" s="69">
        <v>1610</v>
      </c>
      <c r="W25" s="69" t="s">
        <v>69</v>
      </c>
      <c r="X25" s="51">
        <v>-1</v>
      </c>
      <c r="Y25" s="51" t="s">
        <v>69</v>
      </c>
      <c r="Z25" s="51">
        <v>8.1999999999999993</v>
      </c>
      <c r="AA25" s="51" t="s">
        <v>69</v>
      </c>
      <c r="AB25" s="51">
        <v>97.7</v>
      </c>
      <c r="AC25" s="51" t="s">
        <v>69</v>
      </c>
      <c r="AD25" s="51">
        <v>89.5</v>
      </c>
      <c r="AE25" s="51" t="s">
        <v>69</v>
      </c>
      <c r="AF25" s="51">
        <v>45</v>
      </c>
      <c r="AG25" s="51" t="s">
        <v>69</v>
      </c>
      <c r="AH25" s="58">
        <v>325</v>
      </c>
      <c r="AI25" s="58" t="s">
        <v>69</v>
      </c>
    </row>
    <row r="26" spans="1:35">
      <c r="A26" s="50" t="s">
        <v>358</v>
      </c>
      <c r="B26" s="51">
        <v>3</v>
      </c>
      <c r="C26" s="51">
        <v>3.2</v>
      </c>
      <c r="D26" s="51">
        <v>3</v>
      </c>
      <c r="E26" s="51">
        <v>2.8</v>
      </c>
      <c r="F26" s="51" t="s">
        <v>69</v>
      </c>
      <c r="G26" s="51" t="s">
        <v>69</v>
      </c>
      <c r="H26" s="51" t="s">
        <v>69</v>
      </c>
      <c r="I26" s="51" t="s">
        <v>69</v>
      </c>
      <c r="J26" s="51" t="s">
        <v>69</v>
      </c>
      <c r="K26" s="51" t="s">
        <v>69</v>
      </c>
      <c r="L26" s="51" t="s">
        <v>69</v>
      </c>
      <c r="M26" s="51" t="s">
        <v>69</v>
      </c>
      <c r="N26" s="51" t="s">
        <v>69</v>
      </c>
      <c r="O26" s="51" t="s">
        <v>69</v>
      </c>
      <c r="P26" s="51">
        <v>19.399999999999999</v>
      </c>
      <c r="Q26" s="51">
        <v>15.7</v>
      </c>
      <c r="R26" s="51">
        <v>25.5</v>
      </c>
      <c r="S26" s="51">
        <v>16.399999999999999</v>
      </c>
      <c r="T26" s="51">
        <v>20</v>
      </c>
      <c r="U26" s="51">
        <v>14.3</v>
      </c>
      <c r="V26" s="69">
        <v>1700</v>
      </c>
      <c r="W26" s="69">
        <v>2000</v>
      </c>
      <c r="X26" s="51">
        <v>-0.6</v>
      </c>
      <c r="Y26" s="51">
        <v>-0.7</v>
      </c>
      <c r="Z26" s="51">
        <v>10</v>
      </c>
      <c r="AA26" s="51">
        <v>10.8</v>
      </c>
      <c r="AB26" s="51">
        <v>91.6</v>
      </c>
      <c r="AC26" s="51">
        <v>97.3</v>
      </c>
      <c r="AD26" s="51">
        <v>81.599999999999994</v>
      </c>
      <c r="AE26" s="51">
        <v>86.5</v>
      </c>
      <c r="AF26" s="51" t="s">
        <v>69</v>
      </c>
      <c r="AG26" s="51" t="s">
        <v>69</v>
      </c>
      <c r="AH26" s="58" t="s">
        <v>69</v>
      </c>
      <c r="AI26" s="58" t="s">
        <v>69</v>
      </c>
    </row>
    <row r="27" spans="1:35">
      <c r="A27" s="50" t="s">
        <v>115</v>
      </c>
      <c r="B27" s="51">
        <v>3.5</v>
      </c>
      <c r="C27" s="51">
        <v>3.5</v>
      </c>
      <c r="D27" s="51">
        <v>3.4</v>
      </c>
      <c r="E27" s="51">
        <v>3.5</v>
      </c>
      <c r="F27" s="51">
        <v>11.4</v>
      </c>
      <c r="G27" s="51">
        <v>11.4</v>
      </c>
      <c r="H27" s="51" t="s">
        <v>69</v>
      </c>
      <c r="I27" s="51" t="s">
        <v>69</v>
      </c>
      <c r="J27" s="51" t="s">
        <v>69</v>
      </c>
      <c r="K27" s="51" t="s">
        <v>69</v>
      </c>
      <c r="L27" s="51" t="s">
        <v>69</v>
      </c>
      <c r="M27" s="51" t="s">
        <v>69</v>
      </c>
      <c r="N27" s="51" t="s">
        <v>69</v>
      </c>
      <c r="O27" s="51" t="s">
        <v>69</v>
      </c>
      <c r="P27" s="51">
        <v>31</v>
      </c>
      <c r="Q27" s="51">
        <v>22</v>
      </c>
      <c r="R27" s="51">
        <v>32.9</v>
      </c>
      <c r="S27" s="51">
        <v>24.1</v>
      </c>
      <c r="T27" s="51">
        <v>26</v>
      </c>
      <c r="U27" s="51">
        <v>22</v>
      </c>
      <c r="V27" s="69">
        <v>1850.1</v>
      </c>
      <c r="W27" s="69">
        <v>2180</v>
      </c>
      <c r="X27" s="51" t="s">
        <v>69</v>
      </c>
      <c r="Y27" s="51" t="s">
        <v>69</v>
      </c>
      <c r="Z27" s="51" t="s">
        <v>69</v>
      </c>
      <c r="AA27" s="51" t="s">
        <v>69</v>
      </c>
      <c r="AB27" s="51" t="s">
        <v>69</v>
      </c>
      <c r="AC27" s="51" t="s">
        <v>69</v>
      </c>
      <c r="AD27" s="51" t="s">
        <v>69</v>
      </c>
      <c r="AE27" s="51" t="s">
        <v>69</v>
      </c>
      <c r="AF27" s="51" t="s">
        <v>69</v>
      </c>
      <c r="AG27" s="51" t="s">
        <v>69</v>
      </c>
      <c r="AH27" s="58" t="s">
        <v>69</v>
      </c>
      <c r="AI27" s="58" t="s">
        <v>69</v>
      </c>
    </row>
    <row r="28" spans="1:35">
      <c r="A28" s="50" t="s">
        <v>75</v>
      </c>
      <c r="B28" s="51">
        <v>3.4</v>
      </c>
      <c r="C28" s="51">
        <v>3.2</v>
      </c>
      <c r="D28" s="51">
        <v>1.4</v>
      </c>
      <c r="E28" s="51">
        <v>3</v>
      </c>
      <c r="F28" s="51">
        <v>3.9</v>
      </c>
      <c r="G28" s="51">
        <v>4.5</v>
      </c>
      <c r="H28" s="51">
        <v>2</v>
      </c>
      <c r="I28" s="51">
        <v>2</v>
      </c>
      <c r="J28" s="51">
        <v>7.1</v>
      </c>
      <c r="K28" s="51">
        <v>6.9</v>
      </c>
      <c r="L28" s="51">
        <v>0.4</v>
      </c>
      <c r="M28" s="51">
        <v>0.5</v>
      </c>
      <c r="N28" s="51">
        <v>63.4</v>
      </c>
      <c r="O28" s="51">
        <v>61.1</v>
      </c>
      <c r="P28" s="51">
        <v>24.4</v>
      </c>
      <c r="Q28" s="51">
        <v>11.2</v>
      </c>
      <c r="R28" s="51">
        <v>29.9</v>
      </c>
      <c r="S28" s="51">
        <v>14.3</v>
      </c>
      <c r="T28" s="51">
        <v>20</v>
      </c>
      <c r="U28" s="51">
        <v>14</v>
      </c>
      <c r="V28" s="69">
        <v>1659</v>
      </c>
      <c r="W28" s="69">
        <v>1915</v>
      </c>
      <c r="X28" s="51">
        <v>-1.6</v>
      </c>
      <c r="Y28" s="51">
        <v>-1.5</v>
      </c>
      <c r="Z28" s="51" t="s">
        <v>69</v>
      </c>
      <c r="AA28" s="51" t="s">
        <v>69</v>
      </c>
      <c r="AB28" s="51">
        <v>95.1</v>
      </c>
      <c r="AC28" s="51">
        <v>98.9</v>
      </c>
      <c r="AD28" s="51" t="s">
        <v>69</v>
      </c>
      <c r="AE28" s="51" t="s">
        <v>69</v>
      </c>
      <c r="AF28" s="51">
        <v>56.2</v>
      </c>
      <c r="AG28" s="51">
        <v>65.3</v>
      </c>
      <c r="AH28" s="58" t="s">
        <v>69</v>
      </c>
      <c r="AI28" s="58" t="s">
        <v>69</v>
      </c>
    </row>
    <row r="29" spans="1:35">
      <c r="A29" s="50" t="s">
        <v>89</v>
      </c>
      <c r="B29" s="51">
        <v>3.8</v>
      </c>
      <c r="C29" s="51">
        <v>4.2</v>
      </c>
      <c r="D29" s="51">
        <v>2.6</v>
      </c>
      <c r="E29" s="51">
        <v>3.3</v>
      </c>
      <c r="F29" s="51">
        <v>1.2</v>
      </c>
      <c r="G29" s="51">
        <v>6.7</v>
      </c>
      <c r="H29" s="51" t="s">
        <v>69</v>
      </c>
      <c r="I29" s="51" t="s">
        <v>69</v>
      </c>
      <c r="J29" s="51">
        <v>6.7</v>
      </c>
      <c r="K29" s="51">
        <v>6.4</v>
      </c>
      <c r="L29" s="51">
        <v>0</v>
      </c>
      <c r="M29" s="51">
        <v>-0.1</v>
      </c>
      <c r="N29" s="51" t="s">
        <v>69</v>
      </c>
      <c r="O29" s="51" t="s">
        <v>69</v>
      </c>
      <c r="P29" s="51">
        <v>33</v>
      </c>
      <c r="Q29" s="51">
        <v>23.6</v>
      </c>
      <c r="R29" s="51">
        <v>34.5</v>
      </c>
      <c r="S29" s="51">
        <v>25.9</v>
      </c>
      <c r="T29" s="51" t="s">
        <v>69</v>
      </c>
      <c r="U29" s="51" t="s">
        <v>69</v>
      </c>
      <c r="V29" s="69">
        <v>1500.5</v>
      </c>
      <c r="W29" s="69">
        <v>1763</v>
      </c>
      <c r="X29" s="51">
        <v>0.5</v>
      </c>
      <c r="Y29" s="51">
        <v>1.3</v>
      </c>
      <c r="Z29" s="51" t="s">
        <v>69</v>
      </c>
      <c r="AA29" s="51" t="s">
        <v>69</v>
      </c>
      <c r="AB29" s="51">
        <v>97.4</v>
      </c>
      <c r="AC29" s="51">
        <v>106.1</v>
      </c>
      <c r="AD29" s="51" t="s">
        <v>69</v>
      </c>
      <c r="AE29" s="51" t="s">
        <v>69</v>
      </c>
      <c r="AF29" s="51" t="s">
        <v>69</v>
      </c>
      <c r="AG29" s="51" t="s">
        <v>69</v>
      </c>
      <c r="AH29" s="58" t="s">
        <v>69</v>
      </c>
      <c r="AI29" s="58" t="s">
        <v>69</v>
      </c>
    </row>
    <row r="30" spans="1:35">
      <c r="A30" s="50" t="s">
        <v>135</v>
      </c>
      <c r="B30" s="51">
        <v>3.4</v>
      </c>
      <c r="C30" s="51">
        <v>4.0999999999999996</v>
      </c>
      <c r="D30" s="51">
        <v>2.4</v>
      </c>
      <c r="E30" s="51">
        <v>2.2000000000000002</v>
      </c>
      <c r="F30" s="51">
        <v>0.3</v>
      </c>
      <c r="G30" s="51">
        <v>6.9</v>
      </c>
      <c r="H30" s="51">
        <v>3.1</v>
      </c>
      <c r="I30" s="51" t="s">
        <v>69</v>
      </c>
      <c r="J30" s="51">
        <v>8</v>
      </c>
      <c r="K30" s="51">
        <v>8.1</v>
      </c>
      <c r="L30" s="51">
        <v>0.2</v>
      </c>
      <c r="M30" s="51" t="s">
        <v>69</v>
      </c>
      <c r="N30" s="51" t="s">
        <v>69</v>
      </c>
      <c r="O30" s="51" t="s">
        <v>69</v>
      </c>
      <c r="P30" s="51">
        <v>33.200000000000003</v>
      </c>
      <c r="Q30" s="51">
        <v>19.5</v>
      </c>
      <c r="R30" s="51">
        <v>33.5</v>
      </c>
      <c r="S30" s="51">
        <v>24.2</v>
      </c>
      <c r="T30" s="51">
        <v>21.52</v>
      </c>
      <c r="U30" s="51">
        <v>11.2</v>
      </c>
      <c r="V30" s="69">
        <v>2046.2</v>
      </c>
      <c r="W30" s="69">
        <v>2259.6999999999998</v>
      </c>
      <c r="X30" s="51">
        <v>-1.7</v>
      </c>
      <c r="Y30" s="51">
        <v>-1.7</v>
      </c>
      <c r="Z30" s="51">
        <v>15.5</v>
      </c>
      <c r="AA30" s="51">
        <v>15.7</v>
      </c>
      <c r="AB30" s="51">
        <v>99</v>
      </c>
      <c r="AC30" s="51">
        <v>102.2</v>
      </c>
      <c r="AD30" s="51">
        <v>83.4</v>
      </c>
      <c r="AE30" s="51">
        <v>86.5</v>
      </c>
      <c r="AF30" s="51" t="s">
        <v>69</v>
      </c>
      <c r="AG30" s="51" t="s">
        <v>69</v>
      </c>
      <c r="AH30" s="58" t="s">
        <v>69</v>
      </c>
      <c r="AI30" s="58" t="s">
        <v>69</v>
      </c>
    </row>
    <row r="31" spans="1:35">
      <c r="A31" s="50" t="s">
        <v>141</v>
      </c>
      <c r="B31" s="51">
        <v>2.5</v>
      </c>
      <c r="C31" s="51" t="s">
        <v>69</v>
      </c>
      <c r="D31" s="51" t="s">
        <v>69</v>
      </c>
      <c r="E31" s="51" t="s">
        <v>69</v>
      </c>
      <c r="F31" s="51" t="s">
        <v>69</v>
      </c>
      <c r="G31" s="51" t="s">
        <v>69</v>
      </c>
      <c r="H31" s="51" t="s">
        <v>69</v>
      </c>
      <c r="I31" s="51" t="s">
        <v>69</v>
      </c>
      <c r="J31" s="51">
        <v>7.8</v>
      </c>
      <c r="K31" s="51" t="s">
        <v>69</v>
      </c>
      <c r="L31" s="51">
        <v>0.2</v>
      </c>
      <c r="M31" s="51" t="s">
        <v>69</v>
      </c>
      <c r="N31" s="51" t="s">
        <v>69</v>
      </c>
      <c r="O31" s="51" t="s">
        <v>69</v>
      </c>
      <c r="P31" s="51">
        <v>32.1</v>
      </c>
      <c r="Q31" s="51" t="s">
        <v>69</v>
      </c>
      <c r="R31" s="51">
        <v>31.5</v>
      </c>
      <c r="S31" s="51" t="s">
        <v>69</v>
      </c>
      <c r="T31" s="51">
        <v>24</v>
      </c>
      <c r="U31" s="51" t="s">
        <v>69</v>
      </c>
      <c r="V31" s="69">
        <v>1780</v>
      </c>
      <c r="W31" s="69" t="s">
        <v>69</v>
      </c>
      <c r="X31" s="51">
        <v>-1.5</v>
      </c>
      <c r="Y31" s="51" t="s">
        <v>69</v>
      </c>
      <c r="Z31" s="51">
        <v>12</v>
      </c>
      <c r="AA31" s="51" t="s">
        <v>69</v>
      </c>
      <c r="AB31" s="51">
        <v>97</v>
      </c>
      <c r="AC31" s="51" t="s">
        <v>69</v>
      </c>
      <c r="AD31" s="51">
        <v>85</v>
      </c>
      <c r="AE31" s="51" t="s">
        <v>69</v>
      </c>
      <c r="AF31" s="51">
        <v>54</v>
      </c>
      <c r="AG31" s="51" t="s">
        <v>69</v>
      </c>
      <c r="AH31" s="58" t="s">
        <v>69</v>
      </c>
      <c r="AI31" s="58" t="s">
        <v>69</v>
      </c>
    </row>
    <row r="32" spans="1:35">
      <c r="A32" s="50" t="s">
        <v>86</v>
      </c>
      <c r="B32" s="51">
        <v>3.1</v>
      </c>
      <c r="C32" s="51">
        <v>3.1</v>
      </c>
      <c r="D32" s="51">
        <v>2.6</v>
      </c>
      <c r="E32" s="51">
        <v>3.2</v>
      </c>
      <c r="F32" s="51" t="s">
        <v>69</v>
      </c>
      <c r="G32" s="51" t="s">
        <v>69</v>
      </c>
      <c r="H32" s="51">
        <v>1.8</v>
      </c>
      <c r="I32" s="51">
        <v>3.4</v>
      </c>
      <c r="J32" s="51">
        <v>7.2</v>
      </c>
      <c r="K32" s="51">
        <v>7.1</v>
      </c>
      <c r="L32" s="51">
        <v>0.3</v>
      </c>
      <c r="M32" s="51">
        <v>0.7</v>
      </c>
      <c r="N32" s="51" t="s">
        <v>69</v>
      </c>
      <c r="O32" s="51" t="s">
        <v>69</v>
      </c>
      <c r="P32" s="51" t="s">
        <v>69</v>
      </c>
      <c r="Q32" s="51" t="s">
        <v>69</v>
      </c>
      <c r="R32" s="51">
        <v>30.6</v>
      </c>
      <c r="S32" s="51">
        <v>19.100000000000001</v>
      </c>
      <c r="T32" s="51" t="s">
        <v>69</v>
      </c>
      <c r="U32" s="51" t="s">
        <v>69</v>
      </c>
      <c r="V32" s="69" t="s">
        <v>69</v>
      </c>
      <c r="W32" s="69" t="s">
        <v>69</v>
      </c>
      <c r="X32" s="51">
        <v>-1.8</v>
      </c>
      <c r="Y32" s="51">
        <v>-2</v>
      </c>
      <c r="Z32" s="51">
        <v>8.8000000000000007</v>
      </c>
      <c r="AA32" s="51">
        <v>4.2</v>
      </c>
      <c r="AB32" s="51">
        <v>90.7</v>
      </c>
      <c r="AC32" s="51">
        <v>95.3</v>
      </c>
      <c r="AD32" s="51">
        <v>81.900000000000006</v>
      </c>
      <c r="AE32" s="51">
        <v>91</v>
      </c>
      <c r="AF32" s="51">
        <v>42.7</v>
      </c>
      <c r="AG32" s="51">
        <v>44.8</v>
      </c>
      <c r="AH32" s="58" t="s">
        <v>69</v>
      </c>
      <c r="AI32" s="58" t="s">
        <v>69</v>
      </c>
    </row>
    <row r="33" spans="1:35">
      <c r="A33" s="50" t="s">
        <v>305</v>
      </c>
      <c r="B33" s="51">
        <v>2.9</v>
      </c>
      <c r="C33" s="51">
        <v>3.2</v>
      </c>
      <c r="D33" s="51">
        <v>3.9</v>
      </c>
      <c r="E33" s="51">
        <v>4.5999999999999996</v>
      </c>
      <c r="F33" s="51">
        <v>8.9</v>
      </c>
      <c r="G33" s="51">
        <v>8.8000000000000007</v>
      </c>
      <c r="H33" s="51" t="s">
        <v>69</v>
      </c>
      <c r="I33" s="51" t="s">
        <v>69</v>
      </c>
      <c r="J33" s="51">
        <v>7.4</v>
      </c>
      <c r="K33" s="51">
        <v>7.3</v>
      </c>
      <c r="L33" s="51" t="s">
        <v>69</v>
      </c>
      <c r="M33" s="51" t="s">
        <v>69</v>
      </c>
      <c r="N33" s="51" t="s">
        <v>69</v>
      </c>
      <c r="O33" s="51" t="s">
        <v>69</v>
      </c>
      <c r="P33" s="51">
        <v>29.6</v>
      </c>
      <c r="Q33" s="51">
        <v>21.2</v>
      </c>
      <c r="R33" s="51">
        <v>32</v>
      </c>
      <c r="S33" s="51">
        <v>23.6</v>
      </c>
      <c r="T33" s="51">
        <v>20.09</v>
      </c>
      <c r="U33" s="51">
        <v>16.670000000000002</v>
      </c>
      <c r="V33" s="69">
        <v>1639.2</v>
      </c>
      <c r="W33" s="69">
        <v>1909.1</v>
      </c>
      <c r="X33" s="51">
        <v>-1.9</v>
      </c>
      <c r="Y33" s="51">
        <v>-1.8</v>
      </c>
      <c r="Z33" s="51">
        <v>7.4</v>
      </c>
      <c r="AA33" s="51">
        <v>6.8</v>
      </c>
      <c r="AB33" s="51">
        <v>93.5</v>
      </c>
      <c r="AC33" s="51">
        <v>101.3</v>
      </c>
      <c r="AD33" s="51">
        <v>86.1</v>
      </c>
      <c r="AE33" s="51">
        <v>94.5</v>
      </c>
      <c r="AF33" s="51">
        <v>48.9</v>
      </c>
      <c r="AG33" s="51">
        <v>56.5</v>
      </c>
      <c r="AH33" s="58">
        <v>336</v>
      </c>
      <c r="AI33" s="58">
        <v>348</v>
      </c>
    </row>
    <row r="34" spans="1:35">
      <c r="A34" s="50" t="s">
        <v>77</v>
      </c>
      <c r="B34" s="51">
        <v>4</v>
      </c>
      <c r="C34" s="51">
        <v>3.5</v>
      </c>
      <c r="D34" s="51" t="s">
        <v>69</v>
      </c>
      <c r="E34" s="51" t="s">
        <v>69</v>
      </c>
      <c r="F34" s="51" t="s">
        <v>69</v>
      </c>
      <c r="G34" s="51" t="s">
        <v>69</v>
      </c>
      <c r="H34" s="51" t="s">
        <v>69</v>
      </c>
      <c r="I34" s="51" t="s">
        <v>69</v>
      </c>
      <c r="J34" s="51">
        <v>7.5</v>
      </c>
      <c r="K34" s="51">
        <v>7</v>
      </c>
      <c r="L34" s="51">
        <v>-0.2</v>
      </c>
      <c r="M34" s="51">
        <v>-0.3</v>
      </c>
      <c r="N34" s="51">
        <v>69.3</v>
      </c>
      <c r="O34" s="51">
        <v>68.900000000000006</v>
      </c>
      <c r="P34" s="51" t="s">
        <v>69</v>
      </c>
      <c r="Q34" s="51" t="s">
        <v>69</v>
      </c>
      <c r="R34" s="51">
        <v>26.1</v>
      </c>
      <c r="S34" s="51">
        <v>17.8</v>
      </c>
      <c r="T34" s="51" t="s">
        <v>69</v>
      </c>
      <c r="U34" s="51" t="s">
        <v>69</v>
      </c>
      <c r="V34" s="69">
        <v>1731.2</v>
      </c>
      <c r="W34" s="69">
        <v>1956.3</v>
      </c>
      <c r="X34" s="51">
        <v>-1.1000000000000001</v>
      </c>
      <c r="Y34" s="51">
        <v>-1.1000000000000001</v>
      </c>
      <c r="Z34" s="51" t="s">
        <v>69</v>
      </c>
      <c r="AA34" s="51" t="s">
        <v>69</v>
      </c>
      <c r="AB34" s="51">
        <v>89.6</v>
      </c>
      <c r="AC34" s="51">
        <v>94.1</v>
      </c>
      <c r="AD34" s="51" t="s">
        <v>69</v>
      </c>
      <c r="AE34" s="51" t="s">
        <v>69</v>
      </c>
      <c r="AF34" s="51">
        <v>51.9</v>
      </c>
      <c r="AG34" s="51">
        <v>62</v>
      </c>
      <c r="AH34" s="58" t="s">
        <v>69</v>
      </c>
      <c r="AI34" s="58" t="s">
        <v>69</v>
      </c>
    </row>
    <row r="35" spans="1:35">
      <c r="A35" s="50" t="s">
        <v>72</v>
      </c>
      <c r="B35" s="51">
        <v>2.7</v>
      </c>
      <c r="C35" s="51">
        <v>3.2</v>
      </c>
      <c r="D35" s="51">
        <v>1.9</v>
      </c>
      <c r="E35" s="51">
        <v>2.6</v>
      </c>
      <c r="F35" s="51">
        <v>8.5</v>
      </c>
      <c r="G35" s="51">
        <v>6</v>
      </c>
      <c r="H35" s="51" t="s">
        <v>69</v>
      </c>
      <c r="I35" s="51" t="s">
        <v>69</v>
      </c>
      <c r="J35" s="51">
        <v>6.7</v>
      </c>
      <c r="K35" s="51">
        <v>6.1</v>
      </c>
      <c r="L35" s="51">
        <v>0.1</v>
      </c>
      <c r="M35" s="51">
        <v>0.1</v>
      </c>
      <c r="N35" s="51">
        <v>67.7</v>
      </c>
      <c r="O35" s="51">
        <v>63.2</v>
      </c>
      <c r="P35" s="51">
        <v>27</v>
      </c>
      <c r="Q35" s="51">
        <v>11.3</v>
      </c>
      <c r="R35" s="51">
        <v>32.1</v>
      </c>
      <c r="S35" s="51">
        <v>15.2</v>
      </c>
      <c r="T35" s="51" t="s">
        <v>69</v>
      </c>
      <c r="U35" s="51" t="s">
        <v>69</v>
      </c>
      <c r="V35" s="69">
        <v>1700</v>
      </c>
      <c r="W35" s="69">
        <v>1900</v>
      </c>
      <c r="X35" s="51">
        <v>-0.8</v>
      </c>
      <c r="Y35" s="51">
        <v>-0.9</v>
      </c>
      <c r="Z35" s="51" t="s">
        <v>69</v>
      </c>
      <c r="AA35" s="51" t="s">
        <v>69</v>
      </c>
      <c r="AB35" s="51">
        <v>94.2</v>
      </c>
      <c r="AC35" s="51">
        <v>97.6</v>
      </c>
      <c r="AD35" s="51" t="s">
        <v>69</v>
      </c>
      <c r="AE35" s="51" t="s">
        <v>69</v>
      </c>
      <c r="AF35" s="51">
        <v>53.5</v>
      </c>
      <c r="AG35" s="51">
        <v>58.9</v>
      </c>
      <c r="AH35" s="58">
        <v>277</v>
      </c>
      <c r="AI35" s="58">
        <v>297</v>
      </c>
    </row>
    <row r="36" spans="1:35">
      <c r="A36" s="50" t="s">
        <v>377</v>
      </c>
      <c r="B36" s="51">
        <v>4.2</v>
      </c>
      <c r="C36" s="51" t="s">
        <v>69</v>
      </c>
      <c r="D36" s="51">
        <v>7</v>
      </c>
      <c r="E36" s="51" t="s">
        <v>69</v>
      </c>
      <c r="F36" s="51">
        <v>6.8</v>
      </c>
      <c r="G36" s="51" t="s">
        <v>69</v>
      </c>
      <c r="H36" s="51" t="s">
        <v>69</v>
      </c>
      <c r="I36" s="51" t="s">
        <v>69</v>
      </c>
      <c r="J36" s="51" t="s">
        <v>69</v>
      </c>
      <c r="K36" s="51" t="s">
        <v>69</v>
      </c>
      <c r="L36" s="51" t="s">
        <v>69</v>
      </c>
      <c r="M36" s="51" t="s">
        <v>69</v>
      </c>
      <c r="N36" s="51" t="s">
        <v>69</v>
      </c>
      <c r="O36" s="51" t="s">
        <v>69</v>
      </c>
      <c r="P36" s="51">
        <v>22.6</v>
      </c>
      <c r="Q36" s="51">
        <v>11.4</v>
      </c>
      <c r="R36" s="51" t="s">
        <v>69</v>
      </c>
      <c r="S36" s="51" t="s">
        <v>69</v>
      </c>
      <c r="T36" s="51">
        <v>24.43</v>
      </c>
      <c r="U36" s="51" t="s">
        <v>69</v>
      </c>
      <c r="V36" s="69">
        <v>1778.5</v>
      </c>
      <c r="W36" s="69">
        <v>1917.8</v>
      </c>
      <c r="X36" s="51">
        <v>-1.5</v>
      </c>
      <c r="Y36" s="51" t="s">
        <v>69</v>
      </c>
      <c r="Z36" s="51">
        <v>9</v>
      </c>
      <c r="AA36" s="51">
        <v>8.4</v>
      </c>
      <c r="AB36" s="51">
        <v>97.7</v>
      </c>
      <c r="AC36" s="51">
        <v>106.6</v>
      </c>
      <c r="AD36" s="51">
        <v>88.7</v>
      </c>
      <c r="AE36" s="51">
        <v>98.2</v>
      </c>
      <c r="AF36" s="51">
        <v>45.5</v>
      </c>
      <c r="AG36" s="51" t="s">
        <v>69</v>
      </c>
      <c r="AH36" s="58" t="s">
        <v>69</v>
      </c>
      <c r="AI36" s="58" t="s">
        <v>69</v>
      </c>
    </row>
    <row r="37" spans="1:35" ht="13.5" customHeight="1">
      <c r="A37" s="50" t="s">
        <v>346</v>
      </c>
      <c r="B37" s="51">
        <v>2.2999999999999998</v>
      </c>
      <c r="C37" s="51">
        <v>2.7</v>
      </c>
      <c r="D37" s="51">
        <v>0.8</v>
      </c>
      <c r="E37" s="51">
        <v>1.5</v>
      </c>
      <c r="F37" s="51" t="s">
        <v>69</v>
      </c>
      <c r="G37" s="51" t="s">
        <v>69</v>
      </c>
      <c r="H37" s="51" t="s">
        <v>69</v>
      </c>
      <c r="I37" s="51" t="s">
        <v>69</v>
      </c>
      <c r="J37" s="51">
        <v>7.1</v>
      </c>
      <c r="K37" s="51">
        <v>6.8</v>
      </c>
      <c r="L37" s="51" t="s">
        <v>69</v>
      </c>
      <c r="M37" s="51" t="s">
        <v>69</v>
      </c>
      <c r="N37" s="51" t="s">
        <v>69</v>
      </c>
      <c r="O37" s="51" t="s">
        <v>69</v>
      </c>
      <c r="P37" s="51" t="s">
        <v>69</v>
      </c>
      <c r="Q37" s="51" t="s">
        <v>69</v>
      </c>
      <c r="R37" s="51">
        <v>29.1</v>
      </c>
      <c r="S37" s="51">
        <v>14.3</v>
      </c>
      <c r="T37" s="51" t="s">
        <v>69</v>
      </c>
      <c r="U37" s="51" t="s">
        <v>69</v>
      </c>
      <c r="V37" s="69" t="s">
        <v>69</v>
      </c>
      <c r="W37" s="69" t="s">
        <v>69</v>
      </c>
      <c r="X37" s="51" t="s">
        <v>69</v>
      </c>
      <c r="Y37" s="51" t="s">
        <v>69</v>
      </c>
      <c r="Z37" s="51" t="s">
        <v>69</v>
      </c>
      <c r="AA37" s="51" t="s">
        <v>69</v>
      </c>
      <c r="AB37" s="51" t="s">
        <v>69</v>
      </c>
      <c r="AC37" s="51" t="s">
        <v>69</v>
      </c>
      <c r="AD37" s="51" t="s">
        <v>69</v>
      </c>
      <c r="AE37" s="51" t="s">
        <v>69</v>
      </c>
      <c r="AF37" s="51" t="s">
        <v>69</v>
      </c>
      <c r="AG37" s="51" t="s">
        <v>69</v>
      </c>
      <c r="AH37" s="58" t="s">
        <v>69</v>
      </c>
      <c r="AI37" s="58" t="s">
        <v>69</v>
      </c>
    </row>
    <row r="38" spans="1:35" ht="13.5" customHeight="1">
      <c r="A38" s="50" t="s">
        <v>82</v>
      </c>
      <c r="B38" s="51">
        <v>2.7</v>
      </c>
      <c r="C38" s="51">
        <v>2.7</v>
      </c>
      <c r="D38" s="51">
        <v>4.5</v>
      </c>
      <c r="E38" s="51">
        <v>3</v>
      </c>
      <c r="F38" s="51">
        <v>-7.6</v>
      </c>
      <c r="G38" s="51">
        <v>1.9</v>
      </c>
      <c r="H38" s="51" t="s">
        <v>69</v>
      </c>
      <c r="I38" s="51" t="s">
        <v>69</v>
      </c>
      <c r="J38" s="51">
        <v>7.1</v>
      </c>
      <c r="K38" s="51">
        <v>7.1</v>
      </c>
      <c r="L38" s="51">
        <v>0</v>
      </c>
      <c r="M38" s="51">
        <v>-0.2</v>
      </c>
      <c r="N38" s="51">
        <v>75.5</v>
      </c>
      <c r="O38" s="51">
        <v>63</v>
      </c>
      <c r="P38" s="51">
        <v>28</v>
      </c>
      <c r="Q38" s="51">
        <v>17.5</v>
      </c>
      <c r="R38" s="51">
        <v>30.7</v>
      </c>
      <c r="S38" s="51">
        <v>21</v>
      </c>
      <c r="T38" s="51" t="s">
        <v>69</v>
      </c>
      <c r="U38" s="51" t="s">
        <v>69</v>
      </c>
      <c r="V38" s="69" t="s">
        <v>69</v>
      </c>
      <c r="W38" s="69" t="s">
        <v>69</v>
      </c>
      <c r="X38" s="51">
        <v>-1.3</v>
      </c>
      <c r="Y38" s="51">
        <v>-0.9</v>
      </c>
      <c r="Z38" s="51" t="s">
        <v>69</v>
      </c>
      <c r="AA38" s="51" t="s">
        <v>69</v>
      </c>
      <c r="AB38" s="51">
        <v>91</v>
      </c>
      <c r="AC38" s="51">
        <v>95</v>
      </c>
      <c r="AD38" s="51" t="s">
        <v>69</v>
      </c>
      <c r="AE38" s="51" t="s">
        <v>69</v>
      </c>
      <c r="AF38" s="51">
        <v>47.5</v>
      </c>
      <c r="AG38" s="51">
        <v>50</v>
      </c>
      <c r="AH38" s="58" t="s">
        <v>69</v>
      </c>
      <c r="AI38" s="58" t="s">
        <v>69</v>
      </c>
    </row>
    <row r="39" spans="1:35" ht="13.5" customHeight="1">
      <c r="A39" s="50" t="s">
        <v>137</v>
      </c>
      <c r="B39" s="51">
        <v>2</v>
      </c>
      <c r="C39" s="51">
        <v>3</v>
      </c>
      <c r="D39" s="51">
        <v>2</v>
      </c>
      <c r="E39" s="51">
        <v>2.5</v>
      </c>
      <c r="F39" s="51">
        <v>4</v>
      </c>
      <c r="G39" s="51">
        <v>7</v>
      </c>
      <c r="H39" s="51" t="s">
        <v>69</v>
      </c>
      <c r="I39" s="51" t="s">
        <v>69</v>
      </c>
      <c r="J39" s="51">
        <v>7.5</v>
      </c>
      <c r="K39" s="51">
        <v>8</v>
      </c>
      <c r="L39" s="51">
        <v>0</v>
      </c>
      <c r="M39" s="51">
        <v>0</v>
      </c>
      <c r="N39" s="51" t="s">
        <v>69</v>
      </c>
      <c r="O39" s="51" t="s">
        <v>69</v>
      </c>
      <c r="P39" s="51">
        <v>26</v>
      </c>
      <c r="Q39" s="51">
        <v>15</v>
      </c>
      <c r="R39" s="51">
        <v>30.5</v>
      </c>
      <c r="S39" s="51">
        <v>17.3</v>
      </c>
      <c r="T39" s="51" t="s">
        <v>69</v>
      </c>
      <c r="U39" s="51" t="s">
        <v>69</v>
      </c>
      <c r="V39" s="69">
        <v>1900</v>
      </c>
      <c r="W39" s="69">
        <v>2300</v>
      </c>
      <c r="X39" s="51">
        <v>-1.5</v>
      </c>
      <c r="Y39" s="51" t="s">
        <v>69</v>
      </c>
      <c r="Z39" s="51">
        <v>13.5</v>
      </c>
      <c r="AA39" s="51" t="s">
        <v>69</v>
      </c>
      <c r="AB39" s="51">
        <v>93.5</v>
      </c>
      <c r="AC39" s="51" t="s">
        <v>69</v>
      </c>
      <c r="AD39" s="51">
        <v>80</v>
      </c>
      <c r="AE39" s="51" t="s">
        <v>69</v>
      </c>
      <c r="AF39" s="51" t="s">
        <v>69</v>
      </c>
      <c r="AG39" s="51" t="s">
        <v>69</v>
      </c>
      <c r="AH39" s="58" t="s">
        <v>69</v>
      </c>
      <c r="AI39" s="58" t="s">
        <v>69</v>
      </c>
    </row>
    <row r="40" spans="1:35" ht="13.5" customHeight="1">
      <c r="A40" s="50" t="s">
        <v>118</v>
      </c>
      <c r="B40" s="51">
        <v>3.5</v>
      </c>
      <c r="C40" s="51">
        <v>3</v>
      </c>
      <c r="D40" s="51" t="s">
        <v>69</v>
      </c>
      <c r="E40" s="51" t="s">
        <v>69</v>
      </c>
      <c r="F40" s="51" t="s">
        <v>69</v>
      </c>
      <c r="G40" s="51" t="s">
        <v>69</v>
      </c>
      <c r="H40" s="51" t="s">
        <v>69</v>
      </c>
      <c r="I40" s="51" t="s">
        <v>69</v>
      </c>
      <c r="J40" s="51" t="s">
        <v>69</v>
      </c>
      <c r="K40" s="51" t="s">
        <v>69</v>
      </c>
      <c r="L40" s="51" t="s">
        <v>69</v>
      </c>
      <c r="M40" s="51" t="s">
        <v>69</v>
      </c>
      <c r="N40" s="51" t="s">
        <v>69</v>
      </c>
      <c r="O40" s="51" t="s">
        <v>69</v>
      </c>
      <c r="P40" s="51">
        <v>27.5</v>
      </c>
      <c r="Q40" s="51">
        <v>21</v>
      </c>
      <c r="R40" s="51" t="s">
        <v>69</v>
      </c>
      <c r="S40" s="51" t="s">
        <v>69</v>
      </c>
      <c r="T40" s="51" t="s">
        <v>69</v>
      </c>
      <c r="U40" s="51" t="s">
        <v>69</v>
      </c>
      <c r="V40" s="69">
        <v>1700</v>
      </c>
      <c r="W40" s="69">
        <v>1999.7</v>
      </c>
      <c r="X40" s="51">
        <v>-1.5</v>
      </c>
      <c r="Y40" s="51">
        <v>-2.5</v>
      </c>
      <c r="Z40" s="51" t="s">
        <v>69</v>
      </c>
      <c r="AA40" s="51" t="s">
        <v>69</v>
      </c>
      <c r="AB40" s="51" t="s">
        <v>69</v>
      </c>
      <c r="AC40" s="51" t="s">
        <v>69</v>
      </c>
      <c r="AD40" s="51" t="s">
        <v>69</v>
      </c>
      <c r="AE40" s="51" t="s">
        <v>69</v>
      </c>
      <c r="AF40" s="51" t="s">
        <v>69</v>
      </c>
      <c r="AG40" s="51" t="s">
        <v>69</v>
      </c>
      <c r="AH40" s="58" t="s">
        <v>69</v>
      </c>
      <c r="AI40" s="58" t="s">
        <v>69</v>
      </c>
    </row>
    <row r="41" spans="1:35" ht="13.5" customHeight="1">
      <c r="A41" s="50" t="s">
        <v>87</v>
      </c>
      <c r="B41" s="51">
        <v>3.4</v>
      </c>
      <c r="C41" s="51">
        <v>3.1</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t="s">
        <v>69</v>
      </c>
      <c r="S41" s="51" t="s">
        <v>69</v>
      </c>
      <c r="T41" s="51" t="s">
        <v>69</v>
      </c>
      <c r="U41" s="51" t="s">
        <v>69</v>
      </c>
      <c r="V41" s="69">
        <v>1550</v>
      </c>
      <c r="W41" s="69" t="s">
        <v>69</v>
      </c>
      <c r="X41" s="51" t="s">
        <v>69</v>
      </c>
      <c r="Y41" s="51" t="s">
        <v>69</v>
      </c>
      <c r="Z41" s="51" t="s">
        <v>69</v>
      </c>
      <c r="AA41" s="51" t="s">
        <v>69</v>
      </c>
      <c r="AB41" s="51" t="s">
        <v>69</v>
      </c>
      <c r="AC41" s="51" t="s">
        <v>69</v>
      </c>
      <c r="AD41" s="51" t="s">
        <v>69</v>
      </c>
      <c r="AE41" s="51" t="s">
        <v>69</v>
      </c>
      <c r="AF41" s="51" t="s">
        <v>69</v>
      </c>
      <c r="AG41" s="51" t="s">
        <v>69</v>
      </c>
      <c r="AH41" s="58" t="s">
        <v>69</v>
      </c>
      <c r="AI41" s="58" t="s">
        <v>69</v>
      </c>
    </row>
    <row r="42" spans="1:35" ht="13.5" customHeight="1">
      <c r="A42" s="50" t="s">
        <v>330</v>
      </c>
      <c r="B42" s="51">
        <v>2.6</v>
      </c>
      <c r="C42" s="51">
        <v>2.4</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28.5</v>
      </c>
      <c r="S42" s="51">
        <v>24.4</v>
      </c>
      <c r="T42" s="51" t="s">
        <v>69</v>
      </c>
      <c r="U42" s="51" t="s">
        <v>69</v>
      </c>
      <c r="V42" s="69" t="s">
        <v>69</v>
      </c>
      <c r="W42" s="69" t="s">
        <v>69</v>
      </c>
      <c r="X42" s="51" t="s">
        <v>69</v>
      </c>
      <c r="Y42" s="51" t="s">
        <v>69</v>
      </c>
      <c r="Z42" s="51" t="s">
        <v>69</v>
      </c>
      <c r="AA42" s="51" t="s">
        <v>69</v>
      </c>
      <c r="AB42" s="51" t="s">
        <v>69</v>
      </c>
      <c r="AC42" s="51" t="s">
        <v>69</v>
      </c>
      <c r="AD42" s="51" t="s">
        <v>69</v>
      </c>
      <c r="AE42" s="51" t="s">
        <v>69</v>
      </c>
      <c r="AF42" s="51" t="s">
        <v>69</v>
      </c>
      <c r="AG42" s="51" t="s">
        <v>69</v>
      </c>
      <c r="AH42" s="58" t="s">
        <v>69</v>
      </c>
      <c r="AI42" s="58" t="s">
        <v>69</v>
      </c>
    </row>
    <row r="43" spans="1:35" ht="13.5" customHeight="1">
      <c r="A43" s="50" t="s">
        <v>133</v>
      </c>
      <c r="B43" s="51">
        <v>2.5</v>
      </c>
      <c r="C43" s="51">
        <v>3</v>
      </c>
      <c r="D43" s="51" t="s">
        <v>69</v>
      </c>
      <c r="E43" s="51" t="s">
        <v>69</v>
      </c>
      <c r="F43" s="51" t="s">
        <v>69</v>
      </c>
      <c r="G43" s="51" t="s">
        <v>69</v>
      </c>
      <c r="H43" s="51" t="s">
        <v>69</v>
      </c>
      <c r="I43" s="51" t="s">
        <v>69</v>
      </c>
      <c r="J43" s="51" t="s">
        <v>69</v>
      </c>
      <c r="K43" s="51" t="s">
        <v>69</v>
      </c>
      <c r="L43" s="51" t="s">
        <v>69</v>
      </c>
      <c r="M43" s="51" t="s">
        <v>69</v>
      </c>
      <c r="N43" s="51" t="s">
        <v>69</v>
      </c>
      <c r="O43" s="51" t="s">
        <v>69</v>
      </c>
      <c r="P43" s="51" t="s">
        <v>69</v>
      </c>
      <c r="Q43" s="51" t="s">
        <v>69</v>
      </c>
      <c r="R43" s="51">
        <v>33</v>
      </c>
      <c r="S43" s="51">
        <v>25</v>
      </c>
      <c r="T43" s="51" t="s">
        <v>69</v>
      </c>
      <c r="U43" s="51" t="s">
        <v>69</v>
      </c>
      <c r="V43" s="69" t="s">
        <v>69</v>
      </c>
      <c r="W43" s="69" t="s">
        <v>69</v>
      </c>
      <c r="X43" s="51" t="s">
        <v>69</v>
      </c>
      <c r="Y43" s="51" t="s">
        <v>69</v>
      </c>
      <c r="Z43" s="51" t="s">
        <v>69</v>
      </c>
      <c r="AA43" s="51" t="s">
        <v>69</v>
      </c>
      <c r="AB43" s="51" t="s">
        <v>69</v>
      </c>
      <c r="AC43" s="51" t="s">
        <v>69</v>
      </c>
      <c r="AD43" s="51" t="s">
        <v>69</v>
      </c>
      <c r="AE43" s="51" t="s">
        <v>69</v>
      </c>
      <c r="AF43" s="51" t="s">
        <v>69</v>
      </c>
      <c r="AG43" s="51" t="s">
        <v>69</v>
      </c>
      <c r="AH43" s="58" t="s">
        <v>69</v>
      </c>
      <c r="AI43" s="58" t="s">
        <v>69</v>
      </c>
    </row>
    <row r="44" spans="1:35" ht="13.5" customHeight="1">
      <c r="A44" s="50" t="s">
        <v>146</v>
      </c>
      <c r="B44" s="51">
        <v>2.7</v>
      </c>
      <c r="C44" s="51">
        <v>1.6</v>
      </c>
      <c r="D44" s="51">
        <v>1.6</v>
      </c>
      <c r="E44" s="51">
        <v>1.6</v>
      </c>
      <c r="F44" s="51">
        <v>6</v>
      </c>
      <c r="G44" s="51">
        <v>8</v>
      </c>
      <c r="H44" s="51">
        <v>4.5999999999999996</v>
      </c>
      <c r="I44" s="51" t="s">
        <v>69</v>
      </c>
      <c r="J44" s="51">
        <v>7.6</v>
      </c>
      <c r="K44" s="51">
        <v>7.7</v>
      </c>
      <c r="L44" s="51">
        <v>0.3</v>
      </c>
      <c r="M44" s="51" t="s">
        <v>69</v>
      </c>
      <c r="N44" s="51" t="s">
        <v>69</v>
      </c>
      <c r="O44" s="51" t="s">
        <v>69</v>
      </c>
      <c r="P44" s="51">
        <v>30.3</v>
      </c>
      <c r="Q44" s="51">
        <v>12.3</v>
      </c>
      <c r="R44" s="51">
        <v>32.9</v>
      </c>
      <c r="S44" s="51">
        <v>18.7</v>
      </c>
      <c r="T44" s="51">
        <v>20.89</v>
      </c>
      <c r="U44" s="51">
        <v>14.25</v>
      </c>
      <c r="V44" s="69">
        <v>1931.4</v>
      </c>
      <c r="W44" s="69">
        <v>2203.1999999999998</v>
      </c>
      <c r="X44" s="51">
        <v>-2</v>
      </c>
      <c r="Y44" s="51">
        <v>-1.8</v>
      </c>
      <c r="Z44" s="51">
        <v>11.3</v>
      </c>
      <c r="AA44" s="51">
        <v>10</v>
      </c>
      <c r="AB44" s="51">
        <v>90</v>
      </c>
      <c r="AC44" s="51">
        <v>92.7</v>
      </c>
      <c r="AD44" s="51">
        <v>78.7</v>
      </c>
      <c r="AE44" s="51">
        <v>82.7</v>
      </c>
      <c r="AF44" s="51">
        <v>48</v>
      </c>
      <c r="AG44" s="51" t="s">
        <v>69</v>
      </c>
      <c r="AH44" s="58" t="s">
        <v>69</v>
      </c>
      <c r="AI44" s="58" t="s">
        <v>69</v>
      </c>
    </row>
    <row r="45" spans="1:35" ht="13.5" customHeight="1">
      <c r="A45" s="50" t="s">
        <v>131</v>
      </c>
      <c r="B45" s="51">
        <v>4</v>
      </c>
      <c r="C45" s="51">
        <v>3.8</v>
      </c>
      <c r="D45" s="51" t="s">
        <v>69</v>
      </c>
      <c r="E45" s="51" t="s">
        <v>69</v>
      </c>
      <c r="F45" s="51" t="s">
        <v>69</v>
      </c>
      <c r="G45" s="51" t="s">
        <v>69</v>
      </c>
      <c r="H45" s="51" t="s">
        <v>69</v>
      </c>
      <c r="I45" s="51" t="s">
        <v>69</v>
      </c>
      <c r="J45" s="51">
        <v>7.3</v>
      </c>
      <c r="K45" s="51">
        <v>7.1</v>
      </c>
      <c r="L45" s="51">
        <v>0</v>
      </c>
      <c r="M45" s="51">
        <v>0</v>
      </c>
      <c r="N45" s="51" t="s">
        <v>69</v>
      </c>
      <c r="O45" s="51" t="s">
        <v>69</v>
      </c>
      <c r="P45" s="51">
        <v>21.9</v>
      </c>
      <c r="Q45" s="51">
        <v>8.1999999999999993</v>
      </c>
      <c r="R45" s="51">
        <v>27.9</v>
      </c>
      <c r="S45" s="51">
        <v>12.3</v>
      </c>
      <c r="T45" s="51">
        <v>14.31</v>
      </c>
      <c r="U45" s="51">
        <v>13.5</v>
      </c>
      <c r="V45" s="69">
        <v>1728.5</v>
      </c>
      <c r="W45" s="69">
        <v>1863.4</v>
      </c>
      <c r="X45" s="51">
        <v>-1.2</v>
      </c>
      <c r="Y45" s="51">
        <v>-1.1000000000000001</v>
      </c>
      <c r="Z45" s="51">
        <v>9</v>
      </c>
      <c r="AA45" s="51">
        <v>8.9</v>
      </c>
      <c r="AB45" s="51">
        <v>91.9</v>
      </c>
      <c r="AC45" s="51">
        <v>99.3</v>
      </c>
      <c r="AD45" s="51">
        <v>83</v>
      </c>
      <c r="AE45" s="51">
        <v>90.3</v>
      </c>
      <c r="AF45" s="51">
        <v>54.2</v>
      </c>
      <c r="AG45" s="51">
        <v>63.5</v>
      </c>
      <c r="AH45" s="58">
        <v>302</v>
      </c>
      <c r="AI45" s="58">
        <v>305</v>
      </c>
    </row>
    <row r="46" spans="1:35" ht="13.5" customHeight="1">
      <c r="A46" s="50" t="s">
        <v>81</v>
      </c>
      <c r="B46" s="51">
        <v>3.2</v>
      </c>
      <c r="C46" s="51">
        <v>2.9</v>
      </c>
      <c r="D46" s="51">
        <v>2</v>
      </c>
      <c r="E46" s="51">
        <v>1.7</v>
      </c>
      <c r="F46" s="51">
        <v>-3.2</v>
      </c>
      <c r="G46" s="51">
        <v>2.2999999999999998</v>
      </c>
      <c r="H46" s="51" t="s">
        <v>69</v>
      </c>
      <c r="I46" s="51" t="s">
        <v>69</v>
      </c>
      <c r="J46" s="51" t="s">
        <v>69</v>
      </c>
      <c r="K46" s="51" t="s">
        <v>69</v>
      </c>
      <c r="L46" s="51">
        <v>0</v>
      </c>
      <c r="M46" s="51">
        <v>-0.6</v>
      </c>
      <c r="N46" s="51" t="s">
        <v>69</v>
      </c>
      <c r="O46" s="51" t="s">
        <v>69</v>
      </c>
      <c r="P46" s="51">
        <v>27.5</v>
      </c>
      <c r="Q46" s="51">
        <v>22.3</v>
      </c>
      <c r="R46" s="51">
        <v>27.8</v>
      </c>
      <c r="S46" s="51">
        <v>24.4</v>
      </c>
      <c r="T46" s="51" t="s">
        <v>69</v>
      </c>
      <c r="U46" s="51" t="s">
        <v>69</v>
      </c>
      <c r="V46" s="69">
        <v>1995.6</v>
      </c>
      <c r="W46" s="69">
        <v>2535.6</v>
      </c>
      <c r="X46" s="51">
        <v>0.5</v>
      </c>
      <c r="Y46" s="51">
        <v>1.3</v>
      </c>
      <c r="Z46" s="51" t="s">
        <v>69</v>
      </c>
      <c r="AA46" s="51" t="s">
        <v>69</v>
      </c>
      <c r="AB46" s="51" t="s">
        <v>69</v>
      </c>
      <c r="AC46" s="51" t="s">
        <v>69</v>
      </c>
      <c r="AD46" s="51" t="s">
        <v>69</v>
      </c>
      <c r="AE46" s="51" t="s">
        <v>69</v>
      </c>
      <c r="AF46" s="51" t="s">
        <v>69</v>
      </c>
      <c r="AG46" s="51" t="s">
        <v>69</v>
      </c>
      <c r="AH46" s="58" t="s">
        <v>69</v>
      </c>
      <c r="AI46" s="58" t="s">
        <v>69</v>
      </c>
    </row>
    <row r="47" spans="1:35" ht="13.5" customHeight="1">
      <c r="A47" s="50" t="s">
        <v>70</v>
      </c>
      <c r="B47" s="51">
        <v>3.6</v>
      </c>
      <c r="C47" s="51">
        <v>3.3</v>
      </c>
      <c r="D47" s="51">
        <v>4</v>
      </c>
      <c r="E47" s="51">
        <v>3.3</v>
      </c>
      <c r="F47" s="51">
        <v>-2.2999999999999998</v>
      </c>
      <c r="G47" s="51">
        <v>3.5</v>
      </c>
      <c r="H47" s="51">
        <v>3</v>
      </c>
      <c r="I47" s="51">
        <v>2.2999999999999998</v>
      </c>
      <c r="J47" s="51">
        <v>7</v>
      </c>
      <c r="K47" s="51">
        <v>6.9</v>
      </c>
      <c r="L47" s="51" t="s">
        <v>69</v>
      </c>
      <c r="M47" s="51" t="s">
        <v>69</v>
      </c>
      <c r="N47" s="51">
        <v>67.8</v>
      </c>
      <c r="O47" s="51">
        <v>64.5</v>
      </c>
      <c r="P47" s="51">
        <v>20.399999999999999</v>
      </c>
      <c r="Q47" s="51">
        <v>15.3</v>
      </c>
      <c r="R47" s="51">
        <v>26.6</v>
      </c>
      <c r="S47" s="51">
        <v>17.899999999999999</v>
      </c>
      <c r="T47" s="51" t="s">
        <v>69</v>
      </c>
      <c r="U47" s="51" t="s">
        <v>69</v>
      </c>
      <c r="V47" s="69">
        <v>1478.2</v>
      </c>
      <c r="W47" s="69">
        <v>1632.3</v>
      </c>
      <c r="X47" s="51">
        <v>0</v>
      </c>
      <c r="Y47" s="51">
        <v>-0.9</v>
      </c>
      <c r="Z47" s="51" t="s">
        <v>69</v>
      </c>
      <c r="AA47" s="51" t="s">
        <v>69</v>
      </c>
      <c r="AB47" s="51" t="s">
        <v>69</v>
      </c>
      <c r="AC47" s="51" t="s">
        <v>69</v>
      </c>
      <c r="AD47" s="51" t="s">
        <v>69</v>
      </c>
      <c r="AE47" s="51" t="s">
        <v>69</v>
      </c>
      <c r="AF47" s="51">
        <v>46.4</v>
      </c>
      <c r="AG47" s="51">
        <v>54.2</v>
      </c>
      <c r="AH47" s="58">
        <v>344</v>
      </c>
      <c r="AI47" s="58">
        <v>360</v>
      </c>
    </row>
    <row r="48" spans="1:35" ht="13.5" customHeight="1">
      <c r="A48" s="50" t="s">
        <v>119</v>
      </c>
      <c r="B48" s="51">
        <v>2.8</v>
      </c>
      <c r="C48" s="51">
        <v>3</v>
      </c>
      <c r="D48" s="51">
        <v>4.3</v>
      </c>
      <c r="E48" s="51">
        <v>2.2999999999999998</v>
      </c>
      <c r="F48" s="51">
        <v>4.8</v>
      </c>
      <c r="G48" s="51">
        <v>8.3000000000000007</v>
      </c>
      <c r="H48" s="51">
        <v>0.3</v>
      </c>
      <c r="I48" s="51">
        <v>2.2000000000000002</v>
      </c>
      <c r="J48" s="51">
        <v>6.4</v>
      </c>
      <c r="K48" s="51">
        <v>5.4</v>
      </c>
      <c r="L48" s="51">
        <v>0.4</v>
      </c>
      <c r="M48" s="51">
        <v>0.6</v>
      </c>
      <c r="N48" s="51" t="s">
        <v>69</v>
      </c>
      <c r="O48" s="51" t="s">
        <v>69</v>
      </c>
      <c r="P48" s="51">
        <v>27.9</v>
      </c>
      <c r="Q48" s="51">
        <v>16.399999999999999</v>
      </c>
      <c r="R48" s="51">
        <v>31.6</v>
      </c>
      <c r="S48" s="51">
        <v>19.5</v>
      </c>
      <c r="T48" s="51">
        <v>13.91</v>
      </c>
      <c r="U48" s="51">
        <v>10.82</v>
      </c>
      <c r="V48" s="69">
        <v>1729.8</v>
      </c>
      <c r="W48" s="69">
        <v>2129.4</v>
      </c>
      <c r="X48" s="51">
        <v>-1</v>
      </c>
      <c r="Y48" s="51">
        <v>-1.7</v>
      </c>
      <c r="Z48" s="51">
        <v>13.6</v>
      </c>
      <c r="AA48" s="51">
        <v>10.3</v>
      </c>
      <c r="AB48" s="51">
        <v>92.2</v>
      </c>
      <c r="AC48" s="51">
        <v>95.7</v>
      </c>
      <c r="AD48" s="51">
        <v>78.5</v>
      </c>
      <c r="AE48" s="51">
        <v>85.4</v>
      </c>
      <c r="AF48" s="51">
        <v>50.2</v>
      </c>
      <c r="AG48" s="51">
        <v>57.2</v>
      </c>
      <c r="AH48" s="58" t="s">
        <v>69</v>
      </c>
      <c r="AI48" s="58" t="s">
        <v>69</v>
      </c>
    </row>
    <row r="49" spans="1:35" ht="13.5" customHeight="1">
      <c r="A49" s="50" t="s">
        <v>73</v>
      </c>
      <c r="B49" s="51">
        <v>2.4</v>
      </c>
      <c r="C49" s="51">
        <v>2.5</v>
      </c>
      <c r="D49" s="51">
        <v>-0.3</v>
      </c>
      <c r="E49" s="51">
        <v>0.4</v>
      </c>
      <c r="F49" s="51">
        <v>-3.2</v>
      </c>
      <c r="G49" s="51">
        <v>2.2999999999999998</v>
      </c>
      <c r="H49" s="51">
        <v>1</v>
      </c>
      <c r="I49" s="51">
        <v>3.4</v>
      </c>
      <c r="J49" s="51">
        <v>7.2</v>
      </c>
      <c r="K49" s="51">
        <v>7.3</v>
      </c>
      <c r="L49" s="51">
        <v>0.1</v>
      </c>
      <c r="M49" s="51">
        <v>-0.6</v>
      </c>
      <c r="N49" s="51" t="s">
        <v>69</v>
      </c>
      <c r="O49" s="51" t="s">
        <v>69</v>
      </c>
      <c r="P49" s="51">
        <v>30</v>
      </c>
      <c r="Q49" s="51">
        <v>20.5</v>
      </c>
      <c r="R49" s="51">
        <v>34.9</v>
      </c>
      <c r="S49" s="51">
        <v>25.3</v>
      </c>
      <c r="T49" s="51" t="s">
        <v>69</v>
      </c>
      <c r="U49" s="51" t="s">
        <v>69</v>
      </c>
      <c r="V49" s="69">
        <v>1842.5</v>
      </c>
      <c r="W49" s="69">
        <v>2448.5</v>
      </c>
      <c r="X49" s="51">
        <v>1</v>
      </c>
      <c r="Y49" s="51">
        <v>1.4</v>
      </c>
      <c r="Z49" s="51" t="s">
        <v>69</v>
      </c>
      <c r="AA49" s="51" t="s">
        <v>69</v>
      </c>
      <c r="AB49" s="51">
        <v>89.2</v>
      </c>
      <c r="AC49" s="51">
        <v>85.2</v>
      </c>
      <c r="AD49" s="51" t="s">
        <v>69</v>
      </c>
      <c r="AE49" s="51" t="s">
        <v>69</v>
      </c>
      <c r="AF49" s="51" t="s">
        <v>69</v>
      </c>
      <c r="AG49" s="51" t="s">
        <v>69</v>
      </c>
      <c r="AH49" s="58">
        <v>290</v>
      </c>
      <c r="AI49" s="58">
        <v>290</v>
      </c>
    </row>
    <row r="50" spans="1:35" ht="13.5" customHeight="1">
      <c r="A50" s="50" t="s">
        <v>100</v>
      </c>
      <c r="B50" s="51">
        <v>3.5</v>
      </c>
      <c r="C50" s="51">
        <v>3</v>
      </c>
      <c r="D50" s="51" t="s">
        <v>69</v>
      </c>
      <c r="E50" s="51" t="s">
        <v>69</v>
      </c>
      <c r="F50" s="51" t="s">
        <v>69</v>
      </c>
      <c r="G50" s="51" t="s">
        <v>69</v>
      </c>
      <c r="H50" s="51" t="s">
        <v>69</v>
      </c>
      <c r="I50" s="51" t="s">
        <v>69</v>
      </c>
      <c r="J50" s="51" t="s">
        <v>69</v>
      </c>
      <c r="K50" s="51" t="s">
        <v>69</v>
      </c>
      <c r="L50" s="51" t="s">
        <v>69</v>
      </c>
      <c r="M50" s="51" t="s">
        <v>69</v>
      </c>
      <c r="N50" s="51" t="s">
        <v>69</v>
      </c>
      <c r="O50" s="51" t="s">
        <v>69</v>
      </c>
      <c r="P50" s="51" t="s">
        <v>69</v>
      </c>
      <c r="Q50" s="51" t="s">
        <v>69</v>
      </c>
      <c r="R50" s="51">
        <v>31.5</v>
      </c>
      <c r="S50" s="51">
        <v>22</v>
      </c>
      <c r="T50" s="51" t="s">
        <v>69</v>
      </c>
      <c r="U50" s="51" t="s">
        <v>69</v>
      </c>
      <c r="V50" s="69" t="s">
        <v>69</v>
      </c>
      <c r="W50" s="69" t="s">
        <v>69</v>
      </c>
      <c r="X50" s="51" t="s">
        <v>69</v>
      </c>
      <c r="Y50" s="51" t="s">
        <v>69</v>
      </c>
      <c r="Z50" s="51" t="s">
        <v>69</v>
      </c>
      <c r="AA50" s="51" t="s">
        <v>69</v>
      </c>
      <c r="AB50" s="51" t="s">
        <v>69</v>
      </c>
      <c r="AC50" s="51" t="s">
        <v>69</v>
      </c>
      <c r="AD50" s="51" t="s">
        <v>69</v>
      </c>
      <c r="AE50" s="51" t="s">
        <v>69</v>
      </c>
      <c r="AF50" s="51" t="s">
        <v>69</v>
      </c>
      <c r="AG50" s="51" t="s">
        <v>69</v>
      </c>
      <c r="AH50" s="58" t="s">
        <v>69</v>
      </c>
      <c r="AI50" s="58" t="s">
        <v>69</v>
      </c>
    </row>
    <row r="51" spans="1:35" ht="13.5" customHeight="1">
      <c r="A51" s="50" t="s">
        <v>121</v>
      </c>
      <c r="B51" s="51">
        <v>3.1</v>
      </c>
      <c r="C51" s="51">
        <v>3.1</v>
      </c>
      <c r="D51" s="51">
        <v>3.5</v>
      </c>
      <c r="E51" s="51">
        <v>3.5</v>
      </c>
      <c r="F51" s="51">
        <v>6.2</v>
      </c>
      <c r="G51" s="51">
        <v>5.8</v>
      </c>
      <c r="H51" s="51">
        <v>2.5</v>
      </c>
      <c r="I51" s="51">
        <v>2.5</v>
      </c>
      <c r="J51" s="51">
        <v>6.8</v>
      </c>
      <c r="K51" s="51">
        <v>6.8</v>
      </c>
      <c r="L51" s="51" t="s">
        <v>69</v>
      </c>
      <c r="M51" s="51" t="s">
        <v>69</v>
      </c>
      <c r="N51" s="51">
        <v>74.5</v>
      </c>
      <c r="O51" s="51">
        <v>70.400000000000006</v>
      </c>
      <c r="P51" s="51">
        <v>17.5</v>
      </c>
      <c r="Q51" s="51">
        <v>11.7</v>
      </c>
      <c r="R51" s="51">
        <v>23.3</v>
      </c>
      <c r="S51" s="51">
        <v>14.6</v>
      </c>
      <c r="T51" s="51">
        <v>20.87</v>
      </c>
      <c r="U51" s="51">
        <v>15.18</v>
      </c>
      <c r="V51" s="69">
        <v>1381.7</v>
      </c>
      <c r="W51" s="69">
        <v>1390.1</v>
      </c>
      <c r="X51" s="51">
        <v>0.3</v>
      </c>
      <c r="Y51" s="51">
        <v>0.4</v>
      </c>
      <c r="Z51" s="51">
        <v>14.2</v>
      </c>
      <c r="AA51" s="51">
        <v>15.8</v>
      </c>
      <c r="AB51" s="51">
        <v>89.6</v>
      </c>
      <c r="AC51" s="51">
        <v>94.9</v>
      </c>
      <c r="AD51" s="51">
        <v>75.3</v>
      </c>
      <c r="AE51" s="51">
        <v>79.099999999999994</v>
      </c>
      <c r="AF51" s="51" t="s">
        <v>69</v>
      </c>
      <c r="AG51" s="51" t="s">
        <v>69</v>
      </c>
      <c r="AH51" s="58" t="s">
        <v>69</v>
      </c>
      <c r="AI51" s="58" t="s">
        <v>69</v>
      </c>
    </row>
    <row r="52" spans="1:35" ht="13.5" customHeight="1">
      <c r="A52" s="50" t="s">
        <v>134</v>
      </c>
      <c r="B52" s="51">
        <v>4</v>
      </c>
      <c r="C52" s="51">
        <v>4.5</v>
      </c>
      <c r="D52" s="51">
        <v>5</v>
      </c>
      <c r="E52" s="51">
        <v>5.2</v>
      </c>
      <c r="F52" s="51">
        <v>16.899999999999999</v>
      </c>
      <c r="G52" s="51">
        <v>15</v>
      </c>
      <c r="H52" s="51">
        <v>-1.5</v>
      </c>
      <c r="I52" s="51">
        <v>1</v>
      </c>
      <c r="J52" s="51">
        <v>7.1</v>
      </c>
      <c r="K52" s="51">
        <v>7</v>
      </c>
      <c r="L52" s="51">
        <v>0.2</v>
      </c>
      <c r="M52" s="51">
        <v>0</v>
      </c>
      <c r="N52" s="51" t="s">
        <v>69</v>
      </c>
      <c r="O52" s="51" t="s">
        <v>69</v>
      </c>
      <c r="P52" s="51">
        <v>21.8</v>
      </c>
      <c r="Q52" s="51">
        <v>4.3</v>
      </c>
      <c r="R52" s="51">
        <v>28.4</v>
      </c>
      <c r="S52" s="51">
        <v>10.3</v>
      </c>
      <c r="T52" s="51">
        <v>18.399999999999999</v>
      </c>
      <c r="U52" s="51">
        <v>6.5</v>
      </c>
      <c r="V52" s="69">
        <v>1603</v>
      </c>
      <c r="W52" s="69">
        <v>1671</v>
      </c>
      <c r="X52" s="51">
        <v>-1.2</v>
      </c>
      <c r="Y52" s="51">
        <v>-1.5</v>
      </c>
      <c r="Z52" s="51">
        <v>11</v>
      </c>
      <c r="AA52" s="51">
        <v>17</v>
      </c>
      <c r="AB52" s="51">
        <v>88</v>
      </c>
      <c r="AC52" s="51">
        <v>91</v>
      </c>
      <c r="AD52" s="51">
        <v>77</v>
      </c>
      <c r="AE52" s="51">
        <v>74</v>
      </c>
      <c r="AF52" s="51">
        <v>50</v>
      </c>
      <c r="AG52" s="51">
        <v>60</v>
      </c>
      <c r="AH52" s="58" t="s">
        <v>69</v>
      </c>
      <c r="AI52" s="58" t="s">
        <v>69</v>
      </c>
    </row>
    <row r="53" spans="1:35" ht="13.5" customHeight="1">
      <c r="A53" s="50" t="s">
        <v>366</v>
      </c>
      <c r="B53" s="51">
        <v>3.2</v>
      </c>
      <c r="C53" s="51">
        <v>3.2</v>
      </c>
      <c r="D53" s="51">
        <v>3</v>
      </c>
      <c r="E53" s="51">
        <v>3.2</v>
      </c>
      <c r="F53" s="51">
        <v>0.7</v>
      </c>
      <c r="G53" s="51">
        <v>3.4</v>
      </c>
      <c r="H53" s="51" t="s">
        <v>69</v>
      </c>
      <c r="I53" s="51" t="s">
        <v>69</v>
      </c>
      <c r="J53" s="51">
        <v>7.5</v>
      </c>
      <c r="K53" s="51">
        <v>7.4</v>
      </c>
      <c r="L53" s="51" t="s">
        <v>69</v>
      </c>
      <c r="M53" s="51" t="s">
        <v>69</v>
      </c>
      <c r="N53" s="51" t="s">
        <v>69</v>
      </c>
      <c r="O53" s="51" t="s">
        <v>69</v>
      </c>
      <c r="P53" s="51">
        <v>24</v>
      </c>
      <c r="Q53" s="51">
        <v>15</v>
      </c>
      <c r="R53" s="51">
        <v>26</v>
      </c>
      <c r="S53" s="51">
        <v>18</v>
      </c>
      <c r="T53" s="51" t="s">
        <v>69</v>
      </c>
      <c r="U53" s="51" t="s">
        <v>69</v>
      </c>
      <c r="V53" s="69">
        <v>1700</v>
      </c>
      <c r="W53" s="69">
        <v>1835</v>
      </c>
      <c r="X53" s="51" t="s">
        <v>69</v>
      </c>
      <c r="Y53" s="51" t="s">
        <v>69</v>
      </c>
      <c r="Z53" s="51" t="s">
        <v>69</v>
      </c>
      <c r="AA53" s="51" t="s">
        <v>69</v>
      </c>
      <c r="AB53" s="51" t="s">
        <v>69</v>
      </c>
      <c r="AC53" s="51" t="s">
        <v>69</v>
      </c>
      <c r="AD53" s="51" t="s">
        <v>69</v>
      </c>
      <c r="AE53" s="51" t="s">
        <v>69</v>
      </c>
      <c r="AF53" s="51" t="s">
        <v>69</v>
      </c>
      <c r="AG53" s="51" t="s">
        <v>69</v>
      </c>
      <c r="AH53" s="58" t="s">
        <v>69</v>
      </c>
      <c r="AI53" s="58" t="s">
        <v>69</v>
      </c>
    </row>
    <row r="54" spans="1:35" ht="13.5" customHeight="1">
      <c r="A54" s="50" t="s">
        <v>122</v>
      </c>
      <c r="B54" s="51">
        <v>3.5</v>
      </c>
      <c r="C54" s="51" t="s">
        <v>69</v>
      </c>
      <c r="D54" s="51" t="s">
        <v>69</v>
      </c>
      <c r="E54" s="51" t="s">
        <v>69</v>
      </c>
      <c r="F54" s="51" t="s">
        <v>69</v>
      </c>
      <c r="G54" s="51" t="s">
        <v>69</v>
      </c>
      <c r="H54" s="51" t="s">
        <v>69</v>
      </c>
      <c r="I54" s="51" t="s">
        <v>69</v>
      </c>
      <c r="J54" s="51" t="s">
        <v>69</v>
      </c>
      <c r="K54" s="51" t="s">
        <v>69</v>
      </c>
      <c r="L54" s="51" t="s">
        <v>69</v>
      </c>
      <c r="M54" s="51" t="s">
        <v>69</v>
      </c>
      <c r="N54" s="51" t="s">
        <v>69</v>
      </c>
      <c r="O54" s="51" t="s">
        <v>69</v>
      </c>
      <c r="P54" s="51">
        <v>16</v>
      </c>
      <c r="Q54" s="51" t="s">
        <v>69</v>
      </c>
      <c r="R54" s="51" t="s">
        <v>69</v>
      </c>
      <c r="S54" s="51" t="s">
        <v>69</v>
      </c>
      <c r="T54" s="51">
        <v>18</v>
      </c>
      <c r="U54" s="51">
        <v>15</v>
      </c>
      <c r="V54" s="69">
        <v>1700</v>
      </c>
      <c r="W54" s="69" t="s">
        <v>69</v>
      </c>
      <c r="X54" s="51" t="s">
        <v>69</v>
      </c>
      <c r="Y54" s="51" t="s">
        <v>69</v>
      </c>
      <c r="Z54" s="51" t="s">
        <v>69</v>
      </c>
      <c r="AA54" s="51" t="s">
        <v>69</v>
      </c>
      <c r="AB54" s="51" t="s">
        <v>69</v>
      </c>
      <c r="AC54" s="51" t="s">
        <v>69</v>
      </c>
      <c r="AD54" s="51" t="s">
        <v>69</v>
      </c>
      <c r="AE54" s="51" t="s">
        <v>69</v>
      </c>
      <c r="AF54" s="51" t="s">
        <v>69</v>
      </c>
      <c r="AG54" s="51" t="s">
        <v>69</v>
      </c>
      <c r="AH54" s="58" t="s">
        <v>69</v>
      </c>
      <c r="AI54" s="58" t="s">
        <v>69</v>
      </c>
    </row>
    <row r="55" spans="1:35" ht="13.5" customHeight="1">
      <c r="A55" s="50" t="s">
        <v>85</v>
      </c>
      <c r="B55" s="51">
        <v>3</v>
      </c>
      <c r="C55" s="51">
        <v>2.7</v>
      </c>
      <c r="D55" s="51" t="s">
        <v>69</v>
      </c>
      <c r="E55" s="51" t="s">
        <v>69</v>
      </c>
      <c r="F55" s="51" t="s">
        <v>69</v>
      </c>
      <c r="G55" s="51" t="s">
        <v>69</v>
      </c>
      <c r="H55" s="51" t="s">
        <v>69</v>
      </c>
      <c r="I55" s="51" t="s">
        <v>69</v>
      </c>
      <c r="J55" s="51" t="s">
        <v>69</v>
      </c>
      <c r="K55" s="51" t="s">
        <v>69</v>
      </c>
      <c r="L55" s="51" t="s">
        <v>69</v>
      </c>
      <c r="M55" s="51" t="s">
        <v>69</v>
      </c>
      <c r="N55" s="51" t="s">
        <v>69</v>
      </c>
      <c r="O55" s="51" t="s">
        <v>69</v>
      </c>
      <c r="P55" s="51" t="s">
        <v>69</v>
      </c>
      <c r="Q55" s="51" t="s">
        <v>69</v>
      </c>
      <c r="R55" s="51">
        <v>17</v>
      </c>
      <c r="S55" s="51">
        <v>10</v>
      </c>
      <c r="T55" s="51" t="s">
        <v>69</v>
      </c>
      <c r="U55" s="51" t="s">
        <v>69</v>
      </c>
      <c r="V55" s="69">
        <v>1690</v>
      </c>
      <c r="W55" s="69">
        <v>1577</v>
      </c>
      <c r="X55" s="51" t="s">
        <v>69</v>
      </c>
      <c r="Y55" s="51" t="s">
        <v>69</v>
      </c>
      <c r="Z55" s="51" t="s">
        <v>69</v>
      </c>
      <c r="AA55" s="51" t="s">
        <v>69</v>
      </c>
      <c r="AB55" s="51" t="s">
        <v>69</v>
      </c>
      <c r="AC55" s="51" t="s">
        <v>69</v>
      </c>
      <c r="AD55" s="51" t="s">
        <v>69</v>
      </c>
      <c r="AE55" s="51" t="s">
        <v>69</v>
      </c>
      <c r="AF55" s="51" t="s">
        <v>69</v>
      </c>
      <c r="AG55" s="51" t="s">
        <v>69</v>
      </c>
      <c r="AH55" s="58" t="s">
        <v>69</v>
      </c>
      <c r="AI55" s="58" t="s">
        <v>69</v>
      </c>
    </row>
    <row r="56" spans="1:35" ht="13.5" customHeight="1">
      <c r="A56" s="50" t="s">
        <v>74</v>
      </c>
      <c r="B56" s="51">
        <v>5</v>
      </c>
      <c r="C56" s="51">
        <v>3.8</v>
      </c>
      <c r="D56" s="51">
        <v>3.7</v>
      </c>
      <c r="E56" s="51">
        <v>3.3</v>
      </c>
      <c r="F56" s="51">
        <v>10.5</v>
      </c>
      <c r="G56" s="51">
        <v>8</v>
      </c>
      <c r="H56" s="51">
        <v>1.5</v>
      </c>
      <c r="I56" s="51">
        <v>2</v>
      </c>
      <c r="J56" s="51">
        <v>7.2</v>
      </c>
      <c r="K56" s="51">
        <v>7.2</v>
      </c>
      <c r="L56" s="51">
        <v>-0.4</v>
      </c>
      <c r="M56" s="51">
        <v>-0.2</v>
      </c>
      <c r="N56" s="51">
        <v>69</v>
      </c>
      <c r="O56" s="51">
        <v>66.5</v>
      </c>
      <c r="P56" s="51">
        <v>16.7</v>
      </c>
      <c r="Q56" s="51">
        <v>10</v>
      </c>
      <c r="R56" s="51">
        <v>22.4</v>
      </c>
      <c r="S56" s="51">
        <v>11.7</v>
      </c>
      <c r="T56" s="51" t="s">
        <v>69</v>
      </c>
      <c r="U56" s="51" t="s">
        <v>69</v>
      </c>
      <c r="V56" s="69">
        <v>1700</v>
      </c>
      <c r="W56" s="69">
        <v>1900</v>
      </c>
      <c r="X56" s="51">
        <v>-1</v>
      </c>
      <c r="Y56" s="51">
        <v>-1.1000000000000001</v>
      </c>
      <c r="Z56" s="51" t="s">
        <v>69</v>
      </c>
      <c r="AA56" s="51" t="s">
        <v>69</v>
      </c>
      <c r="AB56" s="51">
        <v>88.8</v>
      </c>
      <c r="AC56" s="51">
        <v>94.1</v>
      </c>
      <c r="AD56" s="51" t="s">
        <v>69</v>
      </c>
      <c r="AE56" s="51" t="s">
        <v>69</v>
      </c>
      <c r="AF56" s="51">
        <v>47.6</v>
      </c>
      <c r="AG56" s="51">
        <v>52.6</v>
      </c>
      <c r="AH56" s="58">
        <v>284</v>
      </c>
      <c r="AI56" s="58">
        <v>284</v>
      </c>
    </row>
    <row r="57" spans="1:35" ht="13.5" customHeight="1">
      <c r="A57" s="50" t="s">
        <v>311</v>
      </c>
      <c r="B57" s="51">
        <v>3.5</v>
      </c>
      <c r="C57" s="51">
        <v>2</v>
      </c>
      <c r="D57" s="51" t="s">
        <v>69</v>
      </c>
      <c r="E57" s="51" t="s">
        <v>69</v>
      </c>
      <c r="F57" s="51" t="s">
        <v>69</v>
      </c>
      <c r="G57" s="51" t="s">
        <v>69</v>
      </c>
      <c r="H57" s="51">
        <v>2</v>
      </c>
      <c r="I57" s="51">
        <v>2</v>
      </c>
      <c r="J57" s="51" t="s">
        <v>69</v>
      </c>
      <c r="K57" s="51" t="s">
        <v>69</v>
      </c>
      <c r="L57" s="51" t="s">
        <v>69</v>
      </c>
      <c r="M57" s="51" t="s">
        <v>69</v>
      </c>
      <c r="N57" s="51" t="s">
        <v>69</v>
      </c>
      <c r="O57" s="51" t="s">
        <v>69</v>
      </c>
      <c r="P57" s="51" t="s">
        <v>69</v>
      </c>
      <c r="Q57" s="51" t="s">
        <v>69</v>
      </c>
      <c r="R57" s="51" t="s">
        <v>69</v>
      </c>
      <c r="S57" s="51" t="s">
        <v>69</v>
      </c>
      <c r="T57" s="51" t="s">
        <v>69</v>
      </c>
      <c r="U57" s="51" t="s">
        <v>69</v>
      </c>
      <c r="V57" s="69" t="s">
        <v>69</v>
      </c>
      <c r="W57" s="69" t="s">
        <v>69</v>
      </c>
      <c r="X57" s="51" t="s">
        <v>69</v>
      </c>
      <c r="Y57" s="51" t="s">
        <v>69</v>
      </c>
      <c r="Z57" s="51" t="s">
        <v>69</v>
      </c>
      <c r="AA57" s="51" t="s">
        <v>69</v>
      </c>
      <c r="AB57" s="51" t="s">
        <v>69</v>
      </c>
      <c r="AC57" s="51" t="s">
        <v>69</v>
      </c>
      <c r="AD57" s="51" t="s">
        <v>69</v>
      </c>
      <c r="AE57" s="51" t="s">
        <v>69</v>
      </c>
      <c r="AF57" s="51" t="s">
        <v>69</v>
      </c>
      <c r="AG57" s="51" t="s">
        <v>69</v>
      </c>
      <c r="AH57" s="58" t="s">
        <v>69</v>
      </c>
      <c r="AI57" s="58" t="s">
        <v>69</v>
      </c>
    </row>
    <row r="58" spans="1:35" ht="13.5" customHeight="1">
      <c r="A58" s="50" t="s">
        <v>108</v>
      </c>
      <c r="B58" s="51">
        <v>3.5</v>
      </c>
      <c r="C58" s="51">
        <v>3.3</v>
      </c>
      <c r="D58" s="51" t="s">
        <v>69</v>
      </c>
      <c r="E58" s="51" t="s">
        <v>69</v>
      </c>
      <c r="F58" s="51" t="s">
        <v>69</v>
      </c>
      <c r="G58" s="51" t="s">
        <v>69</v>
      </c>
      <c r="H58" s="51">
        <v>3.9</v>
      </c>
      <c r="I58" s="51">
        <v>3</v>
      </c>
      <c r="J58" s="51">
        <v>7</v>
      </c>
      <c r="K58" s="51">
        <v>6.8</v>
      </c>
      <c r="L58" s="51">
        <v>0.3</v>
      </c>
      <c r="M58" s="51">
        <v>-0.1</v>
      </c>
      <c r="N58" s="51">
        <v>72.400000000000006</v>
      </c>
      <c r="O58" s="51">
        <v>68.099999999999994</v>
      </c>
      <c r="P58" s="51">
        <v>22.5</v>
      </c>
      <c r="Q58" s="51">
        <v>11.9</v>
      </c>
      <c r="R58" s="51">
        <v>28</v>
      </c>
      <c r="S58" s="51">
        <v>15.4</v>
      </c>
      <c r="T58" s="51">
        <v>24.3</v>
      </c>
      <c r="U58" s="51">
        <v>15.2</v>
      </c>
      <c r="V58" s="69">
        <v>1673.4</v>
      </c>
      <c r="W58" s="69">
        <v>1872.6</v>
      </c>
      <c r="X58" s="51">
        <v>-1.3</v>
      </c>
      <c r="Y58" s="51">
        <v>-1.3</v>
      </c>
      <c r="Z58" s="51">
        <v>8.8000000000000007</v>
      </c>
      <c r="AA58" s="51">
        <v>7.5</v>
      </c>
      <c r="AB58" s="51">
        <v>92</v>
      </c>
      <c r="AC58" s="51">
        <v>97.3</v>
      </c>
      <c r="AD58" s="51">
        <v>83.2</v>
      </c>
      <c r="AE58" s="51">
        <v>89.8</v>
      </c>
      <c r="AF58" s="51" t="s">
        <v>69</v>
      </c>
      <c r="AG58" s="51" t="s">
        <v>69</v>
      </c>
      <c r="AH58" s="58" t="s">
        <v>69</v>
      </c>
      <c r="AI58" s="58" t="s">
        <v>69</v>
      </c>
    </row>
    <row r="59" spans="1:35">
      <c r="A59" s="52" t="s">
        <v>150</v>
      </c>
      <c r="B59" s="53"/>
      <c r="C59" s="53"/>
      <c r="D59" s="53"/>
      <c r="E59" s="53"/>
      <c r="F59" s="53"/>
      <c r="G59" s="53"/>
      <c r="H59" s="53"/>
      <c r="I59" s="53"/>
      <c r="J59" s="53"/>
      <c r="K59" s="53"/>
      <c r="L59" s="53"/>
      <c r="M59" s="53"/>
      <c r="N59" s="53"/>
      <c r="O59" s="53"/>
      <c r="P59" s="53"/>
      <c r="Q59" s="53"/>
      <c r="R59" s="53"/>
      <c r="S59" s="53"/>
      <c r="T59" s="53"/>
      <c r="U59" s="53"/>
      <c r="V59" s="70"/>
      <c r="W59" s="70"/>
      <c r="X59" s="53"/>
      <c r="Y59" s="53"/>
      <c r="Z59" s="53"/>
      <c r="AA59" s="53"/>
      <c r="AB59" s="53"/>
      <c r="AC59" s="53"/>
      <c r="AD59" s="53"/>
      <c r="AE59" s="53"/>
      <c r="AF59" s="53"/>
      <c r="AG59" s="53"/>
      <c r="AH59" s="59"/>
      <c r="AI59" s="59"/>
    </row>
    <row r="60" spans="1:35">
      <c r="A60" s="50" t="s">
        <v>136</v>
      </c>
      <c r="B60" s="51">
        <v>4</v>
      </c>
      <c r="C60" s="51" t="s">
        <v>69</v>
      </c>
      <c r="D60" s="51" t="s">
        <v>69</v>
      </c>
      <c r="E60" s="51" t="s">
        <v>69</v>
      </c>
      <c r="F60" s="51" t="s">
        <v>69</v>
      </c>
      <c r="G60" s="51" t="s">
        <v>69</v>
      </c>
      <c r="H60" s="51" t="s">
        <v>69</v>
      </c>
      <c r="I60" s="51" t="s">
        <v>69</v>
      </c>
      <c r="J60" s="51" t="s">
        <v>69</v>
      </c>
      <c r="K60" s="51" t="s">
        <v>69</v>
      </c>
      <c r="L60" s="51" t="s">
        <v>69</v>
      </c>
      <c r="M60" s="51" t="s">
        <v>69</v>
      </c>
      <c r="N60" s="51" t="s">
        <v>69</v>
      </c>
      <c r="O60" s="51" t="s">
        <v>69</v>
      </c>
      <c r="P60" s="51" t="s">
        <v>69</v>
      </c>
      <c r="Q60" s="51" t="s">
        <v>69</v>
      </c>
      <c r="R60" s="51" t="s">
        <v>69</v>
      </c>
      <c r="S60" s="51" t="s">
        <v>69</v>
      </c>
      <c r="T60" s="51" t="s">
        <v>69</v>
      </c>
      <c r="U60" s="51" t="s">
        <v>69</v>
      </c>
      <c r="V60" s="69" t="s">
        <v>69</v>
      </c>
      <c r="W60" s="69" t="s">
        <v>69</v>
      </c>
      <c r="X60" s="51" t="s">
        <v>69</v>
      </c>
      <c r="Y60" s="51" t="s">
        <v>69</v>
      </c>
      <c r="Z60" s="51" t="s">
        <v>69</v>
      </c>
      <c r="AA60" s="51" t="s">
        <v>69</v>
      </c>
      <c r="AB60" s="51" t="s">
        <v>69</v>
      </c>
      <c r="AC60" s="51" t="s">
        <v>69</v>
      </c>
      <c r="AD60" s="51" t="s">
        <v>69</v>
      </c>
      <c r="AE60" s="51" t="s">
        <v>69</v>
      </c>
      <c r="AF60" s="51" t="s">
        <v>69</v>
      </c>
      <c r="AG60" s="51" t="s">
        <v>69</v>
      </c>
      <c r="AH60" s="58" t="s">
        <v>69</v>
      </c>
      <c r="AI60" s="58" t="s">
        <v>69</v>
      </c>
    </row>
    <row r="61" spans="1:35">
      <c r="A61" s="50" t="s">
        <v>355</v>
      </c>
      <c r="B61" s="51">
        <v>3.4</v>
      </c>
      <c r="C61" s="51">
        <v>3.2</v>
      </c>
      <c r="D61" s="51" t="s">
        <v>69</v>
      </c>
      <c r="E61" s="51" t="s">
        <v>69</v>
      </c>
      <c r="F61" s="51" t="s">
        <v>69</v>
      </c>
      <c r="G61" s="51" t="s">
        <v>69</v>
      </c>
      <c r="H61" s="51" t="s">
        <v>69</v>
      </c>
      <c r="I61" s="51" t="s">
        <v>69</v>
      </c>
      <c r="J61" s="51" t="s">
        <v>69</v>
      </c>
      <c r="K61" s="51" t="s">
        <v>69</v>
      </c>
      <c r="L61" s="51" t="s">
        <v>69</v>
      </c>
      <c r="M61" s="51" t="s">
        <v>69</v>
      </c>
      <c r="N61" s="51" t="s">
        <v>69</v>
      </c>
      <c r="O61" s="51" t="s">
        <v>69</v>
      </c>
      <c r="P61" s="51" t="s">
        <v>69</v>
      </c>
      <c r="Q61" s="51" t="s">
        <v>69</v>
      </c>
      <c r="R61" s="51" t="s">
        <v>69</v>
      </c>
      <c r="S61" s="51" t="s">
        <v>69</v>
      </c>
      <c r="T61" s="51" t="s">
        <v>69</v>
      </c>
      <c r="U61" s="51" t="s">
        <v>69</v>
      </c>
      <c r="V61" s="69" t="s">
        <v>69</v>
      </c>
      <c r="W61" s="69" t="s">
        <v>69</v>
      </c>
      <c r="X61" s="51" t="s">
        <v>69</v>
      </c>
      <c r="Y61" s="51" t="s">
        <v>69</v>
      </c>
      <c r="Z61" s="51" t="s">
        <v>69</v>
      </c>
      <c r="AA61" s="51" t="s">
        <v>69</v>
      </c>
      <c r="AB61" s="51" t="s">
        <v>69</v>
      </c>
      <c r="AC61" s="51" t="s">
        <v>69</v>
      </c>
      <c r="AD61" s="51" t="s">
        <v>69</v>
      </c>
      <c r="AE61" s="51" t="s">
        <v>69</v>
      </c>
      <c r="AF61" s="51" t="s">
        <v>69</v>
      </c>
      <c r="AG61" s="51" t="s">
        <v>69</v>
      </c>
      <c r="AH61" s="58" t="s">
        <v>69</v>
      </c>
      <c r="AI61" s="58" t="s">
        <v>69</v>
      </c>
    </row>
    <row r="62" spans="1:35">
      <c r="A62" s="50" t="s">
        <v>83</v>
      </c>
      <c r="B62" s="51">
        <v>4</v>
      </c>
      <c r="C62" s="51">
        <v>4</v>
      </c>
      <c r="D62" s="51" t="s">
        <v>69</v>
      </c>
      <c r="E62" s="51" t="s">
        <v>69</v>
      </c>
      <c r="F62" s="51" t="s">
        <v>69</v>
      </c>
      <c r="G62" s="51" t="s">
        <v>69</v>
      </c>
      <c r="H62" s="51" t="s">
        <v>69</v>
      </c>
      <c r="I62" s="51" t="s">
        <v>69</v>
      </c>
      <c r="J62" s="51">
        <v>6.6</v>
      </c>
      <c r="K62" s="51">
        <v>6.5</v>
      </c>
      <c r="L62" s="51">
        <v>0.3</v>
      </c>
      <c r="M62" s="51">
        <v>0.8</v>
      </c>
      <c r="N62" s="51">
        <v>73.599999999999994</v>
      </c>
      <c r="O62" s="51">
        <v>68.900000000000006</v>
      </c>
      <c r="P62" s="51">
        <v>10</v>
      </c>
      <c r="Q62" s="51">
        <v>7.5</v>
      </c>
      <c r="R62" s="51">
        <v>16.399999999999999</v>
      </c>
      <c r="S62" s="51">
        <v>8.5</v>
      </c>
      <c r="T62" s="51" t="s">
        <v>69</v>
      </c>
      <c r="U62" s="51" t="s">
        <v>69</v>
      </c>
      <c r="V62" s="69" t="s">
        <v>69</v>
      </c>
      <c r="W62" s="69" t="s">
        <v>69</v>
      </c>
      <c r="X62" s="51">
        <v>-0.4</v>
      </c>
      <c r="Y62" s="51">
        <v>-0.2</v>
      </c>
      <c r="Z62" s="51" t="s">
        <v>69</v>
      </c>
      <c r="AA62" s="51" t="s">
        <v>69</v>
      </c>
      <c r="AB62" s="51" t="s">
        <v>69</v>
      </c>
      <c r="AC62" s="51" t="s">
        <v>69</v>
      </c>
      <c r="AD62" s="51" t="s">
        <v>69</v>
      </c>
      <c r="AE62" s="51" t="s">
        <v>69</v>
      </c>
      <c r="AF62" s="51" t="s">
        <v>69</v>
      </c>
      <c r="AG62" s="51" t="s">
        <v>69</v>
      </c>
      <c r="AH62" s="58" t="s">
        <v>69</v>
      </c>
      <c r="AI62" s="58" t="s">
        <v>69</v>
      </c>
    </row>
    <row r="63" spans="1:35">
      <c r="A63" s="50" t="s">
        <v>294</v>
      </c>
      <c r="B63" s="51">
        <v>2.8</v>
      </c>
      <c r="C63" s="51">
        <v>3.5</v>
      </c>
      <c r="D63" s="51">
        <v>2.1</v>
      </c>
      <c r="E63" s="51">
        <v>3.2</v>
      </c>
      <c r="F63" s="51">
        <v>6.6</v>
      </c>
      <c r="G63" s="51">
        <v>9.5</v>
      </c>
      <c r="H63" s="51" t="s">
        <v>69</v>
      </c>
      <c r="I63" s="51" t="s">
        <v>69</v>
      </c>
      <c r="J63" s="51" t="s">
        <v>69</v>
      </c>
      <c r="K63" s="51" t="s">
        <v>69</v>
      </c>
      <c r="L63" s="51" t="s">
        <v>69</v>
      </c>
      <c r="M63" s="51" t="s">
        <v>69</v>
      </c>
      <c r="N63" s="51" t="s">
        <v>69</v>
      </c>
      <c r="O63" s="51" t="s">
        <v>69</v>
      </c>
      <c r="P63" s="51">
        <v>31.3</v>
      </c>
      <c r="Q63" s="51">
        <v>14.1</v>
      </c>
      <c r="R63" s="51">
        <v>17.600000000000001</v>
      </c>
      <c r="S63" s="51">
        <v>10</v>
      </c>
      <c r="T63" s="51" t="s">
        <v>69</v>
      </c>
      <c r="U63" s="51" t="s">
        <v>69</v>
      </c>
      <c r="V63" s="69" t="s">
        <v>69</v>
      </c>
      <c r="W63" s="69" t="s">
        <v>69</v>
      </c>
      <c r="X63" s="51">
        <v>-1</v>
      </c>
      <c r="Y63" s="51">
        <v>-0.8</v>
      </c>
      <c r="Z63" s="51" t="s">
        <v>69</v>
      </c>
      <c r="AA63" s="51" t="s">
        <v>69</v>
      </c>
      <c r="AB63" s="51" t="s">
        <v>69</v>
      </c>
      <c r="AC63" s="51" t="s">
        <v>69</v>
      </c>
      <c r="AD63" s="51" t="s">
        <v>69</v>
      </c>
      <c r="AE63" s="51" t="s">
        <v>69</v>
      </c>
      <c r="AF63" s="51" t="s">
        <v>69</v>
      </c>
      <c r="AG63" s="51" t="s">
        <v>69</v>
      </c>
      <c r="AH63" s="58" t="s">
        <v>69</v>
      </c>
      <c r="AI63" s="58" t="s">
        <v>69</v>
      </c>
    </row>
    <row r="64" spans="1:35">
      <c r="A64" s="50" t="s">
        <v>314</v>
      </c>
      <c r="B64" s="51">
        <v>3.8</v>
      </c>
      <c r="C64" s="51">
        <v>2.8</v>
      </c>
      <c r="D64" s="51" t="s">
        <v>69</v>
      </c>
      <c r="E64" s="51" t="s">
        <v>69</v>
      </c>
      <c r="F64" s="51" t="s">
        <v>69</v>
      </c>
      <c r="G64" s="51" t="s">
        <v>69</v>
      </c>
      <c r="H64" s="51" t="s">
        <v>69</v>
      </c>
      <c r="I64" s="51" t="s">
        <v>69</v>
      </c>
      <c r="J64" s="51" t="s">
        <v>69</v>
      </c>
      <c r="K64" s="51" t="s">
        <v>69</v>
      </c>
      <c r="L64" s="51" t="s">
        <v>69</v>
      </c>
      <c r="M64" s="51" t="s">
        <v>69</v>
      </c>
      <c r="N64" s="51" t="s">
        <v>69</v>
      </c>
      <c r="O64" s="51" t="s">
        <v>69</v>
      </c>
      <c r="P64" s="51" t="s">
        <v>69</v>
      </c>
      <c r="Q64" s="51" t="s">
        <v>69</v>
      </c>
      <c r="R64" s="51">
        <v>18.5</v>
      </c>
      <c r="S64" s="51">
        <v>11.9</v>
      </c>
      <c r="T64" s="51" t="s">
        <v>69</v>
      </c>
      <c r="U64" s="51" t="s">
        <v>69</v>
      </c>
      <c r="V64" s="69" t="s">
        <v>69</v>
      </c>
      <c r="W64" s="69" t="s">
        <v>69</v>
      </c>
      <c r="X64" s="51" t="s">
        <v>69</v>
      </c>
      <c r="Y64" s="51" t="s">
        <v>69</v>
      </c>
      <c r="Z64" s="51" t="s">
        <v>69</v>
      </c>
      <c r="AA64" s="51" t="s">
        <v>69</v>
      </c>
      <c r="AB64" s="51" t="s">
        <v>69</v>
      </c>
      <c r="AC64" s="51" t="s">
        <v>69</v>
      </c>
      <c r="AD64" s="51" t="s">
        <v>69</v>
      </c>
      <c r="AE64" s="51" t="s">
        <v>69</v>
      </c>
      <c r="AF64" s="51" t="s">
        <v>69</v>
      </c>
      <c r="AG64" s="51" t="s">
        <v>69</v>
      </c>
      <c r="AH64" s="58" t="s">
        <v>69</v>
      </c>
      <c r="AI64" s="58" t="s">
        <v>69</v>
      </c>
    </row>
    <row r="65" spans="1:35">
      <c r="A65" s="50" t="s">
        <v>84</v>
      </c>
      <c r="B65" s="51">
        <v>4</v>
      </c>
      <c r="C65" s="51">
        <v>4</v>
      </c>
      <c r="D65" s="51">
        <v>2.4</v>
      </c>
      <c r="E65" s="51">
        <v>2.5</v>
      </c>
      <c r="F65" s="51">
        <v>10.6</v>
      </c>
      <c r="G65" s="51">
        <v>8.3000000000000007</v>
      </c>
      <c r="H65" s="51" t="s">
        <v>69</v>
      </c>
      <c r="I65" s="51" t="s">
        <v>69</v>
      </c>
      <c r="J65" s="51" t="s">
        <v>69</v>
      </c>
      <c r="K65" s="51" t="s">
        <v>69</v>
      </c>
      <c r="L65" s="51">
        <v>1.2</v>
      </c>
      <c r="M65" s="51">
        <v>1.7</v>
      </c>
      <c r="N65" s="51">
        <v>75.2</v>
      </c>
      <c r="O65" s="51">
        <v>67.2</v>
      </c>
      <c r="P65" s="51" t="s">
        <v>69</v>
      </c>
      <c r="Q65" s="51" t="s">
        <v>69</v>
      </c>
      <c r="R65" s="51" t="s">
        <v>69</v>
      </c>
      <c r="S65" s="51" t="s">
        <v>69</v>
      </c>
      <c r="T65" s="51" t="s">
        <v>69</v>
      </c>
      <c r="U65" s="51" t="s">
        <v>69</v>
      </c>
      <c r="V65" s="69" t="s">
        <v>69</v>
      </c>
      <c r="W65" s="69" t="s">
        <v>69</v>
      </c>
      <c r="X65" s="51">
        <v>-1.4</v>
      </c>
      <c r="Y65" s="51">
        <v>-1.1000000000000001</v>
      </c>
      <c r="Z65" s="51" t="s">
        <v>69</v>
      </c>
      <c r="AA65" s="51" t="s">
        <v>69</v>
      </c>
      <c r="AB65" s="51" t="s">
        <v>69</v>
      </c>
      <c r="AC65" s="51" t="s">
        <v>69</v>
      </c>
      <c r="AD65" s="51" t="s">
        <v>69</v>
      </c>
      <c r="AE65" s="51" t="s">
        <v>69</v>
      </c>
      <c r="AF65" s="51" t="s">
        <v>69</v>
      </c>
      <c r="AG65" s="51" t="s">
        <v>69</v>
      </c>
      <c r="AH65" s="58" t="s">
        <v>69</v>
      </c>
      <c r="AI65" s="58" t="s">
        <v>69</v>
      </c>
    </row>
    <row r="66" spans="1:35">
      <c r="A66" s="52" t="s">
        <v>151</v>
      </c>
      <c r="B66" s="53"/>
      <c r="C66" s="53"/>
      <c r="D66" s="53"/>
      <c r="E66" s="53"/>
      <c r="F66" s="53"/>
      <c r="G66" s="53"/>
      <c r="H66" s="53"/>
      <c r="I66" s="53"/>
      <c r="J66" s="53"/>
      <c r="K66" s="53"/>
      <c r="L66" s="53"/>
      <c r="M66" s="53"/>
      <c r="N66" s="53"/>
      <c r="O66" s="53"/>
      <c r="P66" s="53"/>
      <c r="Q66" s="53"/>
      <c r="R66" s="53"/>
      <c r="S66" s="53"/>
      <c r="T66" s="53"/>
      <c r="U66" s="53"/>
      <c r="V66" s="70"/>
      <c r="W66" s="70"/>
      <c r="X66" s="53"/>
      <c r="Y66" s="53"/>
      <c r="Z66" s="53"/>
      <c r="AA66" s="53"/>
      <c r="AB66" s="53"/>
      <c r="AC66" s="53"/>
      <c r="AD66" s="53"/>
      <c r="AE66" s="53"/>
      <c r="AF66" s="53"/>
      <c r="AG66" s="53"/>
      <c r="AH66" s="59"/>
      <c r="AI66" s="59"/>
    </row>
    <row r="67" spans="1:35">
      <c r="A67" s="54" t="s">
        <v>95</v>
      </c>
      <c r="B67" s="55">
        <v>1.1000000000000001</v>
      </c>
      <c r="C67" s="55">
        <v>1.6</v>
      </c>
      <c r="D67" s="55">
        <v>-0.3</v>
      </c>
      <c r="E67" s="55">
        <v>0.4</v>
      </c>
      <c r="F67" s="55">
        <v>-7.6</v>
      </c>
      <c r="G67" s="55">
        <v>1.6</v>
      </c>
      <c r="H67" s="55">
        <v>-1.5</v>
      </c>
      <c r="I67" s="55">
        <v>1</v>
      </c>
      <c r="J67" s="55">
        <v>6.4</v>
      </c>
      <c r="K67" s="55">
        <v>5.4</v>
      </c>
      <c r="L67" s="55">
        <v>-0.5</v>
      </c>
      <c r="M67" s="55">
        <v>-0.6</v>
      </c>
      <c r="N67" s="55">
        <v>63.4</v>
      </c>
      <c r="O67" s="55">
        <v>58.5</v>
      </c>
      <c r="P67" s="55">
        <v>15</v>
      </c>
      <c r="Q67" s="55">
        <v>4.3</v>
      </c>
      <c r="R67" s="55">
        <v>17</v>
      </c>
      <c r="S67" s="55">
        <v>10</v>
      </c>
      <c r="T67" s="55">
        <v>13.91</v>
      </c>
      <c r="U67" s="55">
        <v>6.5</v>
      </c>
      <c r="V67" s="102">
        <v>1335</v>
      </c>
      <c r="W67" s="102">
        <v>1390.1</v>
      </c>
      <c r="X67" s="55">
        <v>-2</v>
      </c>
      <c r="Y67" s="55">
        <v>-2.5</v>
      </c>
      <c r="Z67" s="55">
        <v>7.4</v>
      </c>
      <c r="AA67" s="55">
        <v>4.2</v>
      </c>
      <c r="AB67" s="55">
        <v>88</v>
      </c>
      <c r="AC67" s="55">
        <v>85.2</v>
      </c>
      <c r="AD67" s="55">
        <v>75.3</v>
      </c>
      <c r="AE67" s="55">
        <v>74</v>
      </c>
      <c r="AF67" s="55">
        <v>42.7</v>
      </c>
      <c r="AG67" s="55">
        <v>43.5</v>
      </c>
      <c r="AH67" s="83">
        <v>277</v>
      </c>
      <c r="AI67" s="83">
        <v>284</v>
      </c>
    </row>
    <row r="68" spans="1:35">
      <c r="A68" s="56" t="s">
        <v>93</v>
      </c>
      <c r="B68" s="55">
        <v>5</v>
      </c>
      <c r="C68" s="55">
        <v>4.5</v>
      </c>
      <c r="D68" s="55">
        <v>7</v>
      </c>
      <c r="E68" s="55">
        <v>5.2</v>
      </c>
      <c r="F68" s="55">
        <v>16.899999999999999</v>
      </c>
      <c r="G68" s="55">
        <v>15</v>
      </c>
      <c r="H68" s="55">
        <v>4.5999999999999996</v>
      </c>
      <c r="I68" s="55">
        <v>3.4</v>
      </c>
      <c r="J68" s="55">
        <v>8.1</v>
      </c>
      <c r="K68" s="55">
        <v>8.1999999999999993</v>
      </c>
      <c r="L68" s="55">
        <v>0.5</v>
      </c>
      <c r="M68" s="55">
        <v>0.8</v>
      </c>
      <c r="N68" s="55">
        <v>81.400000000000006</v>
      </c>
      <c r="O68" s="55">
        <v>80</v>
      </c>
      <c r="P68" s="55">
        <v>33.700000000000003</v>
      </c>
      <c r="Q68" s="55">
        <v>26.1</v>
      </c>
      <c r="R68" s="55">
        <v>34.9</v>
      </c>
      <c r="S68" s="55">
        <v>26.8</v>
      </c>
      <c r="T68" s="55">
        <v>26</v>
      </c>
      <c r="U68" s="55">
        <v>27</v>
      </c>
      <c r="V68" s="102">
        <v>2046.2</v>
      </c>
      <c r="W68" s="102">
        <v>2535.6</v>
      </c>
      <c r="X68" s="55">
        <v>1</v>
      </c>
      <c r="Y68" s="55">
        <v>1.4</v>
      </c>
      <c r="Z68" s="55">
        <v>19.8</v>
      </c>
      <c r="AA68" s="55">
        <v>18.100000000000001</v>
      </c>
      <c r="AB68" s="55">
        <v>99.2</v>
      </c>
      <c r="AC68" s="55">
        <v>106.6</v>
      </c>
      <c r="AD68" s="55">
        <v>89.5</v>
      </c>
      <c r="AE68" s="55">
        <v>98.2</v>
      </c>
      <c r="AF68" s="55">
        <v>56.2</v>
      </c>
      <c r="AG68" s="55">
        <v>65.3</v>
      </c>
      <c r="AH68" s="83">
        <v>344</v>
      </c>
      <c r="AI68" s="83">
        <v>360</v>
      </c>
    </row>
    <row r="69" spans="1:35">
      <c r="A69" s="56" t="s">
        <v>94</v>
      </c>
      <c r="B69" s="55">
        <v>3.2</v>
      </c>
      <c r="C69" s="55">
        <v>3.1</v>
      </c>
      <c r="D69" s="55">
        <v>2.7</v>
      </c>
      <c r="E69" s="55">
        <v>2.9</v>
      </c>
      <c r="F69" s="55">
        <v>5</v>
      </c>
      <c r="G69" s="55">
        <v>6.7</v>
      </c>
      <c r="H69" s="55">
        <v>2</v>
      </c>
      <c r="I69" s="55">
        <v>2.4</v>
      </c>
      <c r="J69" s="55">
        <v>7.2</v>
      </c>
      <c r="K69" s="55">
        <v>7</v>
      </c>
      <c r="L69" s="55">
        <v>0.1</v>
      </c>
      <c r="M69" s="55">
        <v>0.1</v>
      </c>
      <c r="N69" s="55">
        <v>69.099999999999994</v>
      </c>
      <c r="O69" s="55">
        <v>66.5</v>
      </c>
      <c r="P69" s="55">
        <v>26.2</v>
      </c>
      <c r="Q69" s="55">
        <v>15.2</v>
      </c>
      <c r="R69" s="55">
        <v>29.9</v>
      </c>
      <c r="S69" s="55">
        <v>18.3</v>
      </c>
      <c r="T69" s="55">
        <v>20.3</v>
      </c>
      <c r="U69" s="55">
        <v>15.18</v>
      </c>
      <c r="V69" s="102">
        <v>1700</v>
      </c>
      <c r="W69" s="102">
        <v>1955.9</v>
      </c>
      <c r="X69" s="55">
        <v>-1.2</v>
      </c>
      <c r="Y69" s="55">
        <v>-1.1000000000000001</v>
      </c>
      <c r="Z69" s="55">
        <v>11.3</v>
      </c>
      <c r="AA69" s="55">
        <v>11.1</v>
      </c>
      <c r="AB69" s="55">
        <v>92.2</v>
      </c>
      <c r="AC69" s="55">
        <v>97.6</v>
      </c>
      <c r="AD69" s="55">
        <v>81.599999999999994</v>
      </c>
      <c r="AE69" s="55">
        <v>87</v>
      </c>
      <c r="AF69" s="55">
        <v>48.6</v>
      </c>
      <c r="AG69" s="55">
        <v>56.5</v>
      </c>
      <c r="AH69" s="83">
        <v>302</v>
      </c>
      <c r="AI69" s="83">
        <v>301</v>
      </c>
    </row>
    <row r="70" spans="1:35">
      <c r="A70" s="57" t="s">
        <v>92</v>
      </c>
      <c r="B70" s="73">
        <v>3.2</v>
      </c>
      <c r="C70" s="73">
        <v>3.1</v>
      </c>
      <c r="D70" s="73">
        <v>2.8</v>
      </c>
      <c r="E70" s="73">
        <v>2.7</v>
      </c>
      <c r="F70" s="73">
        <v>4.5</v>
      </c>
      <c r="G70" s="73">
        <v>6.4</v>
      </c>
      <c r="H70" s="73">
        <v>2.1</v>
      </c>
      <c r="I70" s="73">
        <v>2.4</v>
      </c>
      <c r="J70" s="73">
        <v>7.2</v>
      </c>
      <c r="K70" s="73">
        <v>7</v>
      </c>
      <c r="L70" s="73">
        <v>0.1</v>
      </c>
      <c r="M70" s="73">
        <v>0.1</v>
      </c>
      <c r="N70" s="73">
        <v>70.5</v>
      </c>
      <c r="O70" s="73">
        <v>67.400000000000006</v>
      </c>
      <c r="P70" s="73">
        <v>25.8</v>
      </c>
      <c r="Q70" s="73">
        <v>16.2</v>
      </c>
      <c r="R70" s="73">
        <v>29</v>
      </c>
      <c r="S70" s="73">
        <v>18.7</v>
      </c>
      <c r="T70" s="73">
        <v>20.63</v>
      </c>
      <c r="U70" s="73">
        <v>15.61</v>
      </c>
      <c r="V70" s="103">
        <v>1699.2</v>
      </c>
      <c r="W70" s="103">
        <v>1956.6</v>
      </c>
      <c r="X70" s="73">
        <v>-0.9</v>
      </c>
      <c r="Y70" s="73">
        <v>-1</v>
      </c>
      <c r="Z70" s="73">
        <v>12.1</v>
      </c>
      <c r="AA70" s="73">
        <v>11.5</v>
      </c>
      <c r="AB70" s="73">
        <v>93.1</v>
      </c>
      <c r="AC70" s="73">
        <v>97.5</v>
      </c>
      <c r="AD70" s="73">
        <v>81.5</v>
      </c>
      <c r="AE70" s="73">
        <v>87</v>
      </c>
      <c r="AF70" s="73">
        <v>49.4</v>
      </c>
      <c r="AG70" s="73">
        <v>55.5</v>
      </c>
      <c r="AH70" s="84">
        <v>308</v>
      </c>
      <c r="AI70" s="84">
        <v>314</v>
      </c>
    </row>
    <row r="71" spans="1:35">
      <c r="A71" s="52" t="s">
        <v>152</v>
      </c>
      <c r="B71" s="53"/>
      <c r="C71" s="53"/>
      <c r="D71" s="53"/>
      <c r="E71" s="53"/>
      <c r="F71" s="53"/>
      <c r="G71" s="53"/>
      <c r="H71" s="53"/>
      <c r="I71" s="53"/>
      <c r="J71" s="53"/>
      <c r="K71" s="53"/>
      <c r="L71" s="53"/>
      <c r="M71" s="53"/>
      <c r="N71" s="53"/>
      <c r="O71" s="53"/>
      <c r="P71" s="53"/>
      <c r="Q71" s="53"/>
      <c r="R71" s="53"/>
      <c r="S71" s="53"/>
      <c r="T71" s="53"/>
      <c r="U71" s="53"/>
      <c r="V71" s="70"/>
      <c r="W71" s="70"/>
      <c r="X71" s="53"/>
      <c r="Y71" s="53"/>
      <c r="Z71" s="53"/>
      <c r="AA71" s="53"/>
      <c r="AB71" s="53"/>
      <c r="AC71" s="53"/>
      <c r="AD71" s="53"/>
      <c r="AE71" s="53"/>
      <c r="AF71" s="53"/>
      <c r="AG71" s="53"/>
      <c r="AH71" s="59"/>
      <c r="AI71" s="59"/>
    </row>
    <row r="72" spans="1:35">
      <c r="A72" s="50" t="s">
        <v>153</v>
      </c>
      <c r="B72" s="51">
        <v>3.2</v>
      </c>
      <c r="C72" s="51">
        <v>3.2</v>
      </c>
      <c r="D72" s="51">
        <v>2.7</v>
      </c>
      <c r="E72" s="51">
        <v>2.9</v>
      </c>
      <c r="F72" s="51">
        <v>5.7</v>
      </c>
      <c r="G72" s="51">
        <v>6.7</v>
      </c>
      <c r="H72" s="51">
        <v>2.2999999999999998</v>
      </c>
      <c r="I72" s="51">
        <v>2.4</v>
      </c>
      <c r="J72" s="51">
        <v>7</v>
      </c>
      <c r="K72" s="51">
        <v>6.9</v>
      </c>
      <c r="L72" s="51">
        <v>0.1</v>
      </c>
      <c r="M72" s="51">
        <v>0.1</v>
      </c>
      <c r="N72" s="51">
        <v>70.5</v>
      </c>
      <c r="O72" s="51">
        <v>66.900000000000006</v>
      </c>
      <c r="P72" s="51">
        <v>23</v>
      </c>
      <c r="Q72" s="51">
        <v>14.4</v>
      </c>
      <c r="R72" s="51">
        <v>27</v>
      </c>
      <c r="S72" s="51">
        <v>16.600000000000001</v>
      </c>
      <c r="T72" s="51">
        <v>20.16</v>
      </c>
      <c r="U72" s="51">
        <v>15.19</v>
      </c>
      <c r="V72" s="69">
        <v>1712.5</v>
      </c>
      <c r="W72" s="69">
        <v>1946.5</v>
      </c>
      <c r="X72" s="51">
        <v>-1.2</v>
      </c>
      <c r="Y72" s="51">
        <v>-1.2</v>
      </c>
      <c r="Z72" s="51">
        <v>10.9</v>
      </c>
      <c r="AA72" s="51">
        <v>10.6</v>
      </c>
      <c r="AB72" s="51">
        <v>92</v>
      </c>
      <c r="AC72" s="51">
        <v>97.1</v>
      </c>
      <c r="AD72" s="51">
        <v>81.599999999999994</v>
      </c>
      <c r="AE72" s="51">
        <v>87.2</v>
      </c>
      <c r="AF72" s="51">
        <v>50</v>
      </c>
      <c r="AG72" s="51">
        <v>56.6</v>
      </c>
      <c r="AH72" s="58">
        <v>302</v>
      </c>
      <c r="AI72" s="58">
        <v>305</v>
      </c>
    </row>
    <row r="73" spans="1:35">
      <c r="A73" s="50" t="s">
        <v>154</v>
      </c>
      <c r="B73" s="51">
        <v>3.2</v>
      </c>
      <c r="C73" s="51">
        <v>3.2</v>
      </c>
      <c r="D73" s="51">
        <v>2.7</v>
      </c>
      <c r="E73" s="51">
        <v>3</v>
      </c>
      <c r="F73" s="51">
        <v>6.2</v>
      </c>
      <c r="G73" s="51">
        <v>6.9</v>
      </c>
      <c r="H73" s="51">
        <v>2.6</v>
      </c>
      <c r="I73" s="51">
        <v>2.5</v>
      </c>
      <c r="J73" s="51">
        <v>7</v>
      </c>
      <c r="K73" s="51">
        <v>6.9</v>
      </c>
      <c r="L73" s="51">
        <v>0.1</v>
      </c>
      <c r="M73" s="51">
        <v>0</v>
      </c>
      <c r="N73" s="51">
        <v>70.5</v>
      </c>
      <c r="O73" s="51">
        <v>66.900000000000006</v>
      </c>
      <c r="P73" s="51">
        <v>20.6</v>
      </c>
      <c r="Q73" s="51">
        <v>13.5</v>
      </c>
      <c r="R73" s="51">
        <v>25.4</v>
      </c>
      <c r="S73" s="51">
        <v>15.7</v>
      </c>
      <c r="T73" s="51">
        <v>19.190000000000001</v>
      </c>
      <c r="U73" s="51">
        <v>15.31</v>
      </c>
      <c r="V73" s="69">
        <v>1728.6</v>
      </c>
      <c r="W73" s="69">
        <v>1947.4</v>
      </c>
      <c r="X73" s="51">
        <v>-1.2</v>
      </c>
      <c r="Y73" s="51">
        <v>-1.1000000000000001</v>
      </c>
      <c r="Z73" s="51">
        <v>9.8000000000000007</v>
      </c>
      <c r="AA73" s="51">
        <v>9.8000000000000007</v>
      </c>
      <c r="AB73" s="51">
        <v>91.3</v>
      </c>
      <c r="AC73" s="51">
        <v>96.9</v>
      </c>
      <c r="AD73" s="51">
        <v>81.8</v>
      </c>
      <c r="AE73" s="51">
        <v>87.9</v>
      </c>
      <c r="AF73" s="51">
        <v>49.2</v>
      </c>
      <c r="AG73" s="51">
        <v>55.2</v>
      </c>
      <c r="AH73" s="58">
        <v>302</v>
      </c>
      <c r="AI73" s="58">
        <v>305</v>
      </c>
    </row>
    <row r="74" spans="1:35">
      <c r="A74" s="50" t="s">
        <v>155</v>
      </c>
      <c r="B74" s="51">
        <v>3.2</v>
      </c>
      <c r="C74" s="51">
        <v>3.2</v>
      </c>
      <c r="D74" s="51">
        <v>2.8</v>
      </c>
      <c r="E74" s="51">
        <v>3</v>
      </c>
      <c r="F74" s="51">
        <v>7.3</v>
      </c>
      <c r="G74" s="51">
        <v>6.9</v>
      </c>
      <c r="H74" s="51">
        <v>2.7</v>
      </c>
      <c r="I74" s="51">
        <v>2.5</v>
      </c>
      <c r="J74" s="51">
        <v>7.1</v>
      </c>
      <c r="K74" s="51">
        <v>6.9</v>
      </c>
      <c r="L74" s="51">
        <v>0.2</v>
      </c>
      <c r="M74" s="51">
        <v>0.2</v>
      </c>
      <c r="N74" s="51">
        <v>71.3</v>
      </c>
      <c r="O74" s="51">
        <v>67.3</v>
      </c>
      <c r="P74" s="51">
        <v>19.7</v>
      </c>
      <c r="Q74" s="51">
        <v>12.6</v>
      </c>
      <c r="R74" s="51">
        <v>24</v>
      </c>
      <c r="S74" s="51">
        <v>14.9</v>
      </c>
      <c r="T74" s="51">
        <v>18.46</v>
      </c>
      <c r="U74" s="51">
        <v>14.21</v>
      </c>
      <c r="V74" s="69">
        <v>1733.6</v>
      </c>
      <c r="W74" s="69">
        <v>1935.2</v>
      </c>
      <c r="X74" s="51">
        <v>-1.2</v>
      </c>
      <c r="Y74" s="51">
        <v>-1.1000000000000001</v>
      </c>
      <c r="Z74" s="51">
        <v>9.4</v>
      </c>
      <c r="AA74" s="51">
        <v>10</v>
      </c>
      <c r="AB74" s="51">
        <v>90.5</v>
      </c>
      <c r="AC74" s="51">
        <v>96</v>
      </c>
      <c r="AD74" s="51">
        <v>81.8</v>
      </c>
      <c r="AE74" s="51">
        <v>87.6</v>
      </c>
      <c r="AF74" s="51">
        <v>49.3</v>
      </c>
      <c r="AG74" s="51">
        <v>56.2</v>
      </c>
      <c r="AH74" s="58">
        <v>303</v>
      </c>
      <c r="AI74" s="58">
        <v>306</v>
      </c>
    </row>
    <row r="75" spans="1:35">
      <c r="V75" s="60"/>
      <c r="W75" s="60"/>
    </row>
    <row r="76" spans="1:35">
      <c r="V76" s="60"/>
      <c r="W76" s="60"/>
    </row>
  </sheetData>
  <mergeCells count="34">
    <mergeCell ref="AH1:AI1"/>
    <mergeCell ref="AB1:AC1"/>
    <mergeCell ref="AD1:AE1"/>
    <mergeCell ref="AF1:AG1"/>
    <mergeCell ref="F1:G1"/>
    <mergeCell ref="H1:I1"/>
    <mergeCell ref="J1:K1"/>
    <mergeCell ref="Z1:AA1"/>
    <mergeCell ref="V1:W1"/>
    <mergeCell ref="T1:U1"/>
    <mergeCell ref="R1:S1"/>
    <mergeCell ref="B2:C2"/>
    <mergeCell ref="D2:E2"/>
    <mergeCell ref="F2:G2"/>
    <mergeCell ref="X1:Y1"/>
    <mergeCell ref="P1:Q1"/>
    <mergeCell ref="N1:O1"/>
    <mergeCell ref="L1:M1"/>
    <mergeCell ref="B1:C1"/>
    <mergeCell ref="D1:E1"/>
    <mergeCell ref="P2:Q2"/>
    <mergeCell ref="R2:S2"/>
    <mergeCell ref="T2:U2"/>
    <mergeCell ref="H2:I2"/>
    <mergeCell ref="J2:K2"/>
    <mergeCell ref="L2:M2"/>
    <mergeCell ref="N2:O2"/>
    <mergeCell ref="AH2:AI2"/>
    <mergeCell ref="AB2:AC2"/>
    <mergeCell ref="AD2:AE2"/>
    <mergeCell ref="AF2:AG2"/>
    <mergeCell ref="V2:W2"/>
    <mergeCell ref="X2:Y2"/>
    <mergeCell ref="Z2:AA2"/>
  </mergeCells>
  <phoneticPr fontId="6" type="noConversion"/>
  <pageMargins left="0.75" right="0.75"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P200"/>
  <sheetViews>
    <sheetView zoomScaleNormal="100" workbookViewId="0"/>
  </sheetViews>
  <sheetFormatPr defaultColWidth="9.109375" defaultRowHeight="13.2"/>
  <cols>
    <col min="1" max="1" width="36.33203125" style="1" bestFit="1" customWidth="1"/>
    <col min="2" max="15" width="9.33203125" style="1" bestFit="1" customWidth="1"/>
    <col min="16" max="16" width="9.33203125" style="1" customWidth="1"/>
    <col min="17"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2">
        <v>11</v>
      </c>
      <c r="C3" s="112">
        <v>11.2</v>
      </c>
      <c r="D3" s="112">
        <v>11.3</v>
      </c>
      <c r="E3" s="112">
        <v>11.5</v>
      </c>
      <c r="F3" s="112">
        <v>11.6</v>
      </c>
      <c r="G3" s="112">
        <v>11.8</v>
      </c>
      <c r="H3" s="112">
        <v>12</v>
      </c>
      <c r="I3" s="112">
        <v>12.1</v>
      </c>
      <c r="J3" s="112">
        <v>12.3</v>
      </c>
      <c r="K3" s="113">
        <v>12.4</v>
      </c>
      <c r="L3" s="112" t="s">
        <v>69</v>
      </c>
      <c r="M3" s="112" t="s">
        <v>69</v>
      </c>
      <c r="N3" s="112" t="s">
        <v>69</v>
      </c>
      <c r="O3" s="112" t="s">
        <v>69</v>
      </c>
      <c r="P3" s="112" t="s">
        <v>69</v>
      </c>
    </row>
    <row r="4" spans="1:16">
      <c r="A4" s="111" t="s">
        <v>326</v>
      </c>
      <c r="B4" s="114">
        <v>3091</v>
      </c>
      <c r="C4" s="114">
        <v>4093</v>
      </c>
      <c r="D4" s="114">
        <v>4268</v>
      </c>
      <c r="E4" s="114">
        <v>4270</v>
      </c>
      <c r="F4" s="114">
        <v>3642</v>
      </c>
      <c r="G4" s="114">
        <v>4062</v>
      </c>
      <c r="H4" s="114">
        <v>4268</v>
      </c>
      <c r="I4" s="114">
        <v>4308</v>
      </c>
      <c r="J4" s="114">
        <v>4463</v>
      </c>
      <c r="K4" s="115">
        <v>4821</v>
      </c>
      <c r="L4" s="114" t="s">
        <v>69</v>
      </c>
      <c r="M4" s="114" t="s">
        <v>69</v>
      </c>
      <c r="N4" s="114" t="s">
        <v>69</v>
      </c>
      <c r="O4" s="114" t="s">
        <v>69</v>
      </c>
      <c r="P4" s="114" t="s">
        <v>69</v>
      </c>
    </row>
    <row r="5" spans="1:16">
      <c r="A5" s="116" t="s">
        <v>193</v>
      </c>
      <c r="B5" s="130">
        <v>34</v>
      </c>
      <c r="C5" s="130">
        <v>45.6</v>
      </c>
      <c r="D5" s="130">
        <v>48.3</v>
      </c>
      <c r="E5" s="130">
        <v>49</v>
      </c>
      <c r="F5" s="130">
        <v>42.4</v>
      </c>
      <c r="G5" s="130">
        <v>47.9</v>
      </c>
      <c r="H5" s="130">
        <v>51</v>
      </c>
      <c r="I5" s="130">
        <v>52.3</v>
      </c>
      <c r="J5" s="130">
        <v>54.9</v>
      </c>
      <c r="K5" s="131">
        <v>60</v>
      </c>
      <c r="L5" s="131">
        <v>58</v>
      </c>
      <c r="M5" s="131">
        <v>58.3</v>
      </c>
      <c r="N5" s="131">
        <v>61.3</v>
      </c>
      <c r="O5" s="131">
        <v>64.3</v>
      </c>
      <c r="P5" s="131">
        <v>68.2</v>
      </c>
    </row>
    <row r="6" spans="1:16">
      <c r="A6" s="116" t="s">
        <v>200</v>
      </c>
      <c r="B6" s="117">
        <v>235</v>
      </c>
      <c r="C6" s="117">
        <v>317</v>
      </c>
      <c r="D6" s="117">
        <v>335</v>
      </c>
      <c r="E6" s="117">
        <v>339</v>
      </c>
      <c r="F6" s="117">
        <v>292</v>
      </c>
      <c r="G6" s="117">
        <v>331</v>
      </c>
      <c r="H6" s="117">
        <v>352</v>
      </c>
      <c r="I6" s="117">
        <v>362</v>
      </c>
      <c r="J6" s="117">
        <v>379</v>
      </c>
      <c r="K6" s="118">
        <v>415</v>
      </c>
      <c r="L6" s="118">
        <v>472</v>
      </c>
      <c r="M6" s="118">
        <v>569</v>
      </c>
      <c r="N6" s="118">
        <v>649</v>
      </c>
      <c r="O6" s="118">
        <v>721</v>
      </c>
      <c r="P6" s="118">
        <v>791</v>
      </c>
    </row>
    <row r="7" spans="1:16">
      <c r="A7" s="116" t="s">
        <v>195</v>
      </c>
      <c r="B7" s="130">
        <v>2.9</v>
      </c>
      <c r="C7" s="130">
        <v>10.5</v>
      </c>
      <c r="D7" s="130">
        <v>5.4</v>
      </c>
      <c r="E7" s="130">
        <v>1.3</v>
      </c>
      <c r="F7" s="130">
        <v>-13.7</v>
      </c>
      <c r="G7" s="130">
        <v>13.1</v>
      </c>
      <c r="H7" s="130">
        <v>6.4</v>
      </c>
      <c r="I7" s="130">
        <v>2.7</v>
      </c>
      <c r="J7" s="130">
        <v>4.9000000000000004</v>
      </c>
      <c r="K7" s="131">
        <v>9.4</v>
      </c>
      <c r="L7" s="131">
        <v>13.7</v>
      </c>
      <c r="M7" s="131">
        <v>20.6</v>
      </c>
      <c r="N7" s="131">
        <v>14</v>
      </c>
      <c r="O7" s="131">
        <v>11.1</v>
      </c>
      <c r="P7" s="131">
        <v>9.6</v>
      </c>
    </row>
    <row r="8" spans="1:16">
      <c r="A8" s="116" t="s">
        <v>327</v>
      </c>
      <c r="B8" s="112">
        <v>4.3</v>
      </c>
      <c r="C8" s="112">
        <v>4.2</v>
      </c>
      <c r="D8" s="112">
        <v>2.9</v>
      </c>
      <c r="E8" s="112">
        <v>1.5</v>
      </c>
      <c r="F8" s="112">
        <v>-12.7</v>
      </c>
      <c r="G8" s="112">
        <v>10</v>
      </c>
      <c r="H8" s="112">
        <v>3.7</v>
      </c>
      <c r="I8" s="112">
        <v>2.5</v>
      </c>
      <c r="J8" s="112">
        <v>-1.1000000000000001</v>
      </c>
      <c r="K8" s="113">
        <v>-0.5</v>
      </c>
      <c r="L8" s="113">
        <v>-0.2</v>
      </c>
      <c r="M8" s="113">
        <v>1.7</v>
      </c>
      <c r="N8" s="113">
        <v>2.4</v>
      </c>
      <c r="O8" s="113">
        <v>2.4</v>
      </c>
      <c r="P8" s="113">
        <v>2.5</v>
      </c>
    </row>
    <row r="9" spans="1:16">
      <c r="A9" s="116" t="s">
        <v>182</v>
      </c>
      <c r="B9" s="112">
        <v>3.4</v>
      </c>
      <c r="C9" s="112">
        <v>4.7</v>
      </c>
      <c r="D9" s="112">
        <v>3.1</v>
      </c>
      <c r="E9" s="112">
        <v>1.9</v>
      </c>
      <c r="F9" s="112">
        <v>-11.3</v>
      </c>
      <c r="G9" s="112">
        <v>7.8</v>
      </c>
      <c r="H9" s="112">
        <v>5.9</v>
      </c>
      <c r="I9" s="112">
        <v>2.6</v>
      </c>
      <c r="J9" s="112">
        <v>1.7</v>
      </c>
      <c r="K9" s="113">
        <v>-1</v>
      </c>
      <c r="L9" s="113">
        <v>-1.1000000000000001</v>
      </c>
      <c r="M9" s="113">
        <v>1.5</v>
      </c>
      <c r="N9" s="113">
        <v>3.2</v>
      </c>
      <c r="O9" s="113">
        <v>3.3</v>
      </c>
      <c r="P9" s="113">
        <v>3.3</v>
      </c>
    </row>
    <row r="10" spans="1:16">
      <c r="A10" s="116" t="s">
        <v>181</v>
      </c>
      <c r="B10" s="112">
        <v>1.6</v>
      </c>
      <c r="C10" s="112">
        <v>4.9000000000000004</v>
      </c>
      <c r="D10" s="112">
        <v>3.4</v>
      </c>
      <c r="E10" s="112">
        <v>1.7</v>
      </c>
      <c r="F10" s="112">
        <v>-2.2000000000000002</v>
      </c>
      <c r="G10" s="112">
        <v>4.4000000000000004</v>
      </c>
      <c r="H10" s="112">
        <v>1.6</v>
      </c>
      <c r="I10" s="112">
        <v>4.0999999999999996</v>
      </c>
      <c r="J10" s="112">
        <v>0.6</v>
      </c>
      <c r="K10" s="113">
        <v>-1.6</v>
      </c>
      <c r="L10" s="113">
        <v>-1.1000000000000001</v>
      </c>
      <c r="M10" s="113">
        <v>2.2999999999999998</v>
      </c>
      <c r="N10" s="113">
        <v>3.1</v>
      </c>
      <c r="O10" s="113">
        <v>2.7</v>
      </c>
      <c r="P10" s="113">
        <v>2.4</v>
      </c>
    </row>
    <row r="11" spans="1:16">
      <c r="A11" s="116" t="s">
        <v>180</v>
      </c>
      <c r="B11" s="112">
        <v>3.4</v>
      </c>
      <c r="C11" s="112">
        <v>11.8</v>
      </c>
      <c r="D11" s="112">
        <v>4.2</v>
      </c>
      <c r="E11" s="112">
        <v>-2.1</v>
      </c>
      <c r="F11" s="112">
        <v>-34.200000000000003</v>
      </c>
      <c r="G11" s="112">
        <v>13.3</v>
      </c>
      <c r="H11" s="112">
        <v>3.7</v>
      </c>
      <c r="I11" s="112">
        <v>6.4</v>
      </c>
      <c r="J11" s="112">
        <v>-10.5</v>
      </c>
      <c r="K11" s="113">
        <v>-4.9000000000000004</v>
      </c>
      <c r="L11" s="113">
        <v>-2.2000000000000002</v>
      </c>
      <c r="M11" s="113">
        <v>3.7</v>
      </c>
      <c r="N11" s="113">
        <v>4.0999999999999996</v>
      </c>
      <c r="O11" s="113">
        <v>4.4000000000000004</v>
      </c>
      <c r="P11" s="113">
        <v>4.7</v>
      </c>
    </row>
    <row r="12" spans="1:16">
      <c r="A12" s="116" t="s">
        <v>196</v>
      </c>
      <c r="B12" s="112">
        <v>-5.7</v>
      </c>
      <c r="C12" s="112">
        <v>-5</v>
      </c>
      <c r="D12" s="112">
        <v>1.9</v>
      </c>
      <c r="E12" s="112">
        <v>1.4</v>
      </c>
      <c r="F12" s="112">
        <v>-23.9</v>
      </c>
      <c r="G12" s="112">
        <v>37.4</v>
      </c>
      <c r="H12" s="112">
        <v>11</v>
      </c>
      <c r="I12" s="112">
        <v>-8.1999999999999993</v>
      </c>
      <c r="J12" s="112">
        <v>-14.5</v>
      </c>
      <c r="K12" s="113">
        <v>-6.5</v>
      </c>
      <c r="L12" s="113">
        <v>1.5</v>
      </c>
      <c r="M12" s="113">
        <v>3.8</v>
      </c>
      <c r="N12" s="113">
        <v>4.2</v>
      </c>
      <c r="O12" s="113">
        <v>3.2</v>
      </c>
      <c r="P12" s="113">
        <v>1.4</v>
      </c>
    </row>
    <row r="13" spans="1:16">
      <c r="A13" s="116" t="s">
        <v>197</v>
      </c>
      <c r="B13" s="112">
        <v>-4.2</v>
      </c>
      <c r="C13" s="112">
        <v>5.6</v>
      </c>
      <c r="D13" s="112">
        <v>4.4000000000000004</v>
      </c>
      <c r="E13" s="112">
        <v>-0.7</v>
      </c>
      <c r="F13" s="112">
        <v>-30.1</v>
      </c>
      <c r="G13" s="112">
        <v>22.7</v>
      </c>
      <c r="H13" s="112">
        <v>15.1</v>
      </c>
      <c r="I13" s="112">
        <v>-4</v>
      </c>
      <c r="J13" s="112">
        <v>-10.4</v>
      </c>
      <c r="K13" s="113">
        <v>-3.8</v>
      </c>
      <c r="L13" s="113">
        <v>-0.8</v>
      </c>
      <c r="M13" s="113">
        <v>3.5</v>
      </c>
      <c r="N13" s="113">
        <v>4</v>
      </c>
      <c r="O13" s="113">
        <v>4.4000000000000004</v>
      </c>
      <c r="P13" s="113">
        <v>3.8</v>
      </c>
    </row>
    <row r="14" spans="1:16">
      <c r="A14" s="116" t="s">
        <v>183</v>
      </c>
      <c r="B14" s="112">
        <v>4.7</v>
      </c>
      <c r="C14" s="112">
        <v>5.0999999999999996</v>
      </c>
      <c r="D14" s="112">
        <v>4.9000000000000004</v>
      </c>
      <c r="E14" s="112">
        <v>5</v>
      </c>
      <c r="F14" s="112">
        <v>8.3000000000000007</v>
      </c>
      <c r="G14" s="112">
        <v>6.9</v>
      </c>
      <c r="H14" s="112">
        <v>4.7</v>
      </c>
      <c r="I14" s="112">
        <v>4.9000000000000004</v>
      </c>
      <c r="J14" s="112">
        <v>5</v>
      </c>
      <c r="K14" s="113">
        <v>5</v>
      </c>
      <c r="L14" s="113">
        <v>5.0999999999999996</v>
      </c>
      <c r="M14" s="112" t="s">
        <v>69</v>
      </c>
      <c r="N14" s="112" t="s">
        <v>69</v>
      </c>
      <c r="O14" s="112" t="s">
        <v>69</v>
      </c>
      <c r="P14" s="112" t="s">
        <v>69</v>
      </c>
    </row>
    <row r="15" spans="1:16">
      <c r="A15" s="116" t="s">
        <v>198</v>
      </c>
      <c r="B15" s="112">
        <v>-7.2</v>
      </c>
      <c r="C15" s="112">
        <v>-7.9</v>
      </c>
      <c r="D15" s="112">
        <v>-8.1999999999999993</v>
      </c>
      <c r="E15" s="112">
        <v>-7.2</v>
      </c>
      <c r="F15" s="112">
        <v>-12.7</v>
      </c>
      <c r="G15" s="112">
        <v>-9.3000000000000007</v>
      </c>
      <c r="H15" s="112">
        <v>-7.1</v>
      </c>
      <c r="I15" s="112">
        <v>-10.9</v>
      </c>
      <c r="J15" s="112">
        <v>-10.6</v>
      </c>
      <c r="K15" s="113">
        <v>-11.1</v>
      </c>
      <c r="L15" s="113">
        <v>-7.9</v>
      </c>
      <c r="M15" s="113">
        <v>-5.6</v>
      </c>
      <c r="N15" s="113">
        <v>-4.4000000000000004</v>
      </c>
      <c r="O15" s="113">
        <v>-3.9</v>
      </c>
      <c r="P15" s="113">
        <v>-3.5</v>
      </c>
    </row>
    <row r="16" spans="1:16">
      <c r="A16" s="116" t="s">
        <v>199</v>
      </c>
      <c r="B16" s="112">
        <v>46.5</v>
      </c>
      <c r="C16" s="112">
        <v>51.3</v>
      </c>
      <c r="D16" s="112">
        <v>53.1</v>
      </c>
      <c r="E16" s="112">
        <v>58.6</v>
      </c>
      <c r="F16" s="112">
        <v>78</v>
      </c>
      <c r="G16" s="112">
        <v>81.400000000000006</v>
      </c>
      <c r="H16" s="112">
        <v>80.099999999999994</v>
      </c>
      <c r="I16" s="112">
        <v>90.8</v>
      </c>
      <c r="J16" s="112">
        <v>98</v>
      </c>
      <c r="K16" s="113">
        <v>86</v>
      </c>
      <c r="L16" s="113">
        <v>95.2</v>
      </c>
      <c r="M16" s="113">
        <v>89.1</v>
      </c>
      <c r="N16" s="113">
        <v>87.6</v>
      </c>
      <c r="O16" s="113">
        <v>85.6</v>
      </c>
      <c r="P16" s="112" t="s">
        <v>69</v>
      </c>
    </row>
    <row r="17" spans="1:16">
      <c r="A17" s="109" t="s">
        <v>296</v>
      </c>
      <c r="B17" s="109"/>
      <c r="C17" s="109"/>
      <c r="D17" s="109"/>
      <c r="E17" s="109"/>
      <c r="F17" s="109"/>
      <c r="G17" s="109"/>
      <c r="H17" s="109"/>
      <c r="I17" s="109"/>
      <c r="J17" s="109"/>
      <c r="K17" s="109"/>
      <c r="L17" s="109"/>
      <c r="M17" s="109"/>
      <c r="N17" s="109"/>
      <c r="O17" s="109"/>
      <c r="P17" s="109"/>
    </row>
    <row r="18" spans="1:16">
      <c r="A18" s="116" t="s">
        <v>167</v>
      </c>
      <c r="B18" s="112">
        <v>-3.9</v>
      </c>
      <c r="C18" s="112">
        <v>8.1999999999999993</v>
      </c>
      <c r="D18" s="112">
        <v>5.4</v>
      </c>
      <c r="E18" s="112">
        <v>-7.5</v>
      </c>
      <c r="F18" s="112">
        <v>14.1</v>
      </c>
      <c r="G18" s="112">
        <v>6.6</v>
      </c>
      <c r="H18" s="112">
        <v>4</v>
      </c>
      <c r="I18" s="112">
        <v>10.6</v>
      </c>
      <c r="J18" s="112">
        <v>16.100000000000001</v>
      </c>
      <c r="K18" s="112">
        <v>17.600000000000001</v>
      </c>
      <c r="L18" s="112" t="s">
        <v>69</v>
      </c>
      <c r="M18" s="112" t="s">
        <v>69</v>
      </c>
      <c r="N18" s="112" t="s">
        <v>69</v>
      </c>
      <c r="O18" s="112" t="s">
        <v>69</v>
      </c>
      <c r="P18" s="112" t="s">
        <v>69</v>
      </c>
    </row>
    <row r="19" spans="1:16">
      <c r="A19" s="116" t="s">
        <v>168</v>
      </c>
      <c r="B19" s="112">
        <v>4</v>
      </c>
      <c r="C19" s="112">
        <v>2.7</v>
      </c>
      <c r="D19" s="112">
        <v>1.5</v>
      </c>
      <c r="E19" s="112">
        <v>1.5</v>
      </c>
      <c r="F19" s="112">
        <v>0.7</v>
      </c>
      <c r="G19" s="112">
        <v>0.9</v>
      </c>
      <c r="H19" s="112">
        <v>3.1</v>
      </c>
      <c r="I19" s="112">
        <v>2.1</v>
      </c>
      <c r="J19" s="112">
        <v>10</v>
      </c>
      <c r="K19" s="112">
        <v>20.399999999999999</v>
      </c>
      <c r="L19" s="113">
        <v>18.399999999999999</v>
      </c>
      <c r="M19" s="113">
        <v>8.1</v>
      </c>
      <c r="N19" s="113">
        <v>4</v>
      </c>
      <c r="O19" s="113">
        <v>4</v>
      </c>
      <c r="P19" s="113">
        <v>3.6</v>
      </c>
    </row>
    <row r="20" spans="1:16">
      <c r="A20" s="116" t="s">
        <v>169</v>
      </c>
      <c r="B20" s="112">
        <v>3.6</v>
      </c>
      <c r="C20" s="112">
        <v>2.8</v>
      </c>
      <c r="D20" s="112">
        <v>2.2999999999999998</v>
      </c>
      <c r="E20" s="112">
        <v>1.8</v>
      </c>
      <c r="F20" s="112">
        <v>0.9</v>
      </c>
      <c r="G20" s="112">
        <v>0.7</v>
      </c>
      <c r="H20" s="112">
        <v>1.7</v>
      </c>
      <c r="I20" s="112">
        <v>2.6</v>
      </c>
      <c r="J20" s="112">
        <v>5.0999999999999996</v>
      </c>
      <c r="K20" s="112">
        <v>19.5</v>
      </c>
      <c r="L20" s="113">
        <v>17.399999999999999</v>
      </c>
      <c r="M20" s="113">
        <v>11.2</v>
      </c>
      <c r="N20" s="113">
        <v>6.3</v>
      </c>
      <c r="O20" s="113">
        <v>4.9000000000000004</v>
      </c>
      <c r="P20" s="113">
        <v>4.5999999999999996</v>
      </c>
    </row>
    <row r="21" spans="1:16">
      <c r="A21" s="116" t="s">
        <v>201</v>
      </c>
      <c r="B21" s="121">
        <v>7.95</v>
      </c>
      <c r="C21" s="121">
        <v>8.11</v>
      </c>
      <c r="D21" s="121">
        <v>8.0399999999999991</v>
      </c>
      <c r="E21" s="121">
        <v>2.69</v>
      </c>
      <c r="F21" s="121">
        <v>2.91</v>
      </c>
      <c r="G21" s="121">
        <v>2.98</v>
      </c>
      <c r="H21" s="121">
        <v>3.07</v>
      </c>
      <c r="I21" s="121">
        <v>3.08</v>
      </c>
      <c r="J21" s="121">
        <v>3.05</v>
      </c>
      <c r="K21" s="121">
        <v>3.26</v>
      </c>
      <c r="L21" s="121" t="s">
        <v>69</v>
      </c>
      <c r="M21" s="121" t="s">
        <v>69</v>
      </c>
      <c r="N21" s="121" t="s">
        <v>69</v>
      </c>
      <c r="O21" s="121" t="s">
        <v>69</v>
      </c>
      <c r="P21" s="121" t="s">
        <v>69</v>
      </c>
    </row>
    <row r="22" spans="1:16">
      <c r="A22" s="116" t="s">
        <v>202</v>
      </c>
      <c r="B22" s="121">
        <v>6.92</v>
      </c>
      <c r="C22" s="121">
        <v>6.93</v>
      </c>
      <c r="D22" s="121">
        <v>6.93</v>
      </c>
      <c r="E22" s="121">
        <v>6.91</v>
      </c>
      <c r="F22" s="121">
        <v>6.89</v>
      </c>
      <c r="G22" s="121">
        <v>6.91</v>
      </c>
      <c r="H22" s="121">
        <v>6.93</v>
      </c>
      <c r="I22" s="121">
        <v>6.91</v>
      </c>
      <c r="J22" s="121">
        <v>6.93</v>
      </c>
      <c r="K22" s="121">
        <v>6.93</v>
      </c>
      <c r="L22" s="122">
        <v>9.36</v>
      </c>
      <c r="M22" s="122">
        <v>10.19</v>
      </c>
      <c r="N22" s="122">
        <v>11.01</v>
      </c>
      <c r="O22" s="122">
        <v>11.42</v>
      </c>
      <c r="P22" s="122">
        <v>11.76</v>
      </c>
    </row>
    <row r="23" spans="1:16">
      <c r="A23" s="116" t="s">
        <v>203</v>
      </c>
      <c r="B23" s="121">
        <v>6.9</v>
      </c>
      <c r="C23" s="121">
        <v>6.95</v>
      </c>
      <c r="D23" s="121">
        <v>6.93</v>
      </c>
      <c r="E23" s="121">
        <v>6.92</v>
      </c>
      <c r="F23" s="121">
        <v>6.9</v>
      </c>
      <c r="G23" s="121">
        <v>6.9</v>
      </c>
      <c r="H23" s="121">
        <v>6.9</v>
      </c>
      <c r="I23" s="121">
        <v>6.92</v>
      </c>
      <c r="J23" s="121">
        <v>6.91</v>
      </c>
      <c r="K23" s="121">
        <v>6.91</v>
      </c>
      <c r="L23" s="122">
        <v>8.14</v>
      </c>
      <c r="M23" s="122">
        <v>9.77</v>
      </c>
      <c r="N23" s="122">
        <v>10.6</v>
      </c>
      <c r="O23" s="122">
        <v>11.21</v>
      </c>
      <c r="P23" s="122">
        <v>11.59</v>
      </c>
    </row>
    <row r="24" spans="1:16">
      <c r="A24" s="109" t="s">
        <v>290</v>
      </c>
      <c r="B24" s="109"/>
      <c r="C24" s="109"/>
      <c r="D24" s="109"/>
      <c r="E24" s="109"/>
      <c r="F24" s="109"/>
      <c r="G24" s="109"/>
      <c r="H24" s="109"/>
      <c r="I24" s="109"/>
      <c r="J24" s="109"/>
      <c r="K24" s="109"/>
      <c r="L24" s="109"/>
      <c r="M24" s="109"/>
      <c r="N24" s="109"/>
      <c r="O24" s="109"/>
      <c r="P24" s="109"/>
    </row>
    <row r="25" spans="1:16">
      <c r="A25" s="116" t="s">
        <v>184</v>
      </c>
      <c r="B25" s="112">
        <v>-1.9</v>
      </c>
      <c r="C25" s="112">
        <v>-1.9</v>
      </c>
      <c r="D25" s="112">
        <v>-1.7</v>
      </c>
      <c r="E25" s="112">
        <v>-1.4</v>
      </c>
      <c r="F25" s="112">
        <v>0</v>
      </c>
      <c r="G25" s="112">
        <v>1.6</v>
      </c>
      <c r="H25" s="112">
        <v>1.2</v>
      </c>
      <c r="I25" s="112">
        <v>-1.2</v>
      </c>
      <c r="J25" s="112">
        <v>-1.3</v>
      </c>
      <c r="K25" s="112">
        <v>-1.2</v>
      </c>
      <c r="L25" s="113">
        <v>-0.9</v>
      </c>
      <c r="M25" s="113">
        <v>-0.9</v>
      </c>
      <c r="N25" s="113">
        <v>-1.1000000000000001</v>
      </c>
      <c r="O25" s="113">
        <v>-0.8</v>
      </c>
      <c r="P25" s="113">
        <v>-0.8</v>
      </c>
    </row>
    <row r="26" spans="1:16">
      <c r="A26" s="116" t="s">
        <v>185</v>
      </c>
      <c r="B26" s="112">
        <v>-5.6</v>
      </c>
      <c r="C26" s="112">
        <v>-4.2</v>
      </c>
      <c r="D26" s="112">
        <v>-3.6</v>
      </c>
      <c r="E26" s="112">
        <v>-2.8</v>
      </c>
      <c r="F26" s="112">
        <v>0</v>
      </c>
      <c r="G26" s="112">
        <v>3.3</v>
      </c>
      <c r="H26" s="112">
        <v>2.2999999999999998</v>
      </c>
      <c r="I26" s="112">
        <v>-2.2000000000000002</v>
      </c>
      <c r="J26" s="112">
        <v>-2.4</v>
      </c>
      <c r="K26" s="113">
        <v>-2.2999999999999998</v>
      </c>
      <c r="L26" s="113">
        <v>-1.5</v>
      </c>
      <c r="M26" s="113">
        <v>-1.6</v>
      </c>
      <c r="N26" s="113">
        <v>-1.8</v>
      </c>
      <c r="O26" s="113">
        <v>-1.3</v>
      </c>
      <c r="P26" s="113">
        <v>-1.2</v>
      </c>
    </row>
    <row r="27" spans="1:16">
      <c r="A27" s="116" t="s">
        <v>176</v>
      </c>
      <c r="B27" s="112">
        <v>-1</v>
      </c>
      <c r="C27" s="112">
        <v>-0.6</v>
      </c>
      <c r="D27" s="112">
        <v>-0.4</v>
      </c>
      <c r="E27" s="112">
        <v>-0.3</v>
      </c>
      <c r="F27" s="112">
        <v>0.6</v>
      </c>
      <c r="G27" s="112">
        <v>2.9</v>
      </c>
      <c r="H27" s="112">
        <v>3</v>
      </c>
      <c r="I27" s="112">
        <v>-0.1</v>
      </c>
      <c r="J27" s="112">
        <v>-0.3</v>
      </c>
      <c r="K27" s="112">
        <v>0.3</v>
      </c>
      <c r="L27" s="113">
        <v>0.5</v>
      </c>
      <c r="M27" s="113">
        <v>0.6</v>
      </c>
      <c r="N27" s="113">
        <v>0.9</v>
      </c>
      <c r="O27" s="113">
        <v>1.3</v>
      </c>
      <c r="P27" s="113">
        <v>1.4</v>
      </c>
    </row>
    <row r="28" spans="1:16">
      <c r="A28" s="116" t="s">
        <v>186</v>
      </c>
      <c r="B28" s="112">
        <v>7</v>
      </c>
      <c r="C28" s="112">
        <v>8.1</v>
      </c>
      <c r="D28" s="112">
        <v>8.9</v>
      </c>
      <c r="E28" s="112">
        <v>8.8000000000000007</v>
      </c>
      <c r="F28" s="112">
        <v>7</v>
      </c>
      <c r="G28" s="112">
        <v>11.1</v>
      </c>
      <c r="H28" s="112">
        <v>13.8</v>
      </c>
      <c r="I28" s="112">
        <v>10.8</v>
      </c>
      <c r="J28" s="112">
        <v>8.9</v>
      </c>
      <c r="K28" s="112">
        <v>9.6</v>
      </c>
      <c r="L28" s="113">
        <v>8.5</v>
      </c>
      <c r="M28" s="113">
        <v>8.8000000000000007</v>
      </c>
      <c r="N28" s="113">
        <v>9</v>
      </c>
      <c r="O28" s="113">
        <v>9.8000000000000007</v>
      </c>
      <c r="P28" s="113">
        <v>10.5</v>
      </c>
    </row>
    <row r="29" spans="1:16">
      <c r="A29" s="116" t="s">
        <v>187</v>
      </c>
      <c r="B29" s="112">
        <v>8</v>
      </c>
      <c r="C29" s="112">
        <v>8.6999999999999993</v>
      </c>
      <c r="D29" s="112">
        <v>9.3000000000000007</v>
      </c>
      <c r="E29" s="112">
        <v>9.1</v>
      </c>
      <c r="F29" s="112">
        <v>6.4</v>
      </c>
      <c r="G29" s="112">
        <v>8.3000000000000007</v>
      </c>
      <c r="H29" s="112">
        <v>10.8</v>
      </c>
      <c r="I29" s="112">
        <v>10.9</v>
      </c>
      <c r="J29" s="112">
        <v>9.1999999999999993</v>
      </c>
      <c r="K29" s="112">
        <v>9.3000000000000007</v>
      </c>
      <c r="L29" s="113">
        <v>8</v>
      </c>
      <c r="M29" s="113">
        <v>8.1999999999999993</v>
      </c>
      <c r="N29" s="113">
        <v>8.1</v>
      </c>
      <c r="O29" s="113">
        <v>8.4</v>
      </c>
      <c r="P29" s="113">
        <v>9.1</v>
      </c>
    </row>
    <row r="30" spans="1:16">
      <c r="A30" s="116" t="s">
        <v>177</v>
      </c>
      <c r="B30" s="112">
        <v>-19</v>
      </c>
      <c r="C30" s="112">
        <v>15.7</v>
      </c>
      <c r="D30" s="112">
        <v>9.9</v>
      </c>
      <c r="E30" s="112">
        <v>-1.3</v>
      </c>
      <c r="F30" s="112">
        <v>-20.6</v>
      </c>
      <c r="G30" s="112">
        <v>58.9</v>
      </c>
      <c r="H30" s="112">
        <v>23.8</v>
      </c>
      <c r="I30" s="112">
        <v>-21.7</v>
      </c>
      <c r="J30" s="112">
        <v>-17.399999999999999</v>
      </c>
      <c r="K30" s="112">
        <v>7.1</v>
      </c>
      <c r="L30" s="113">
        <v>-11</v>
      </c>
      <c r="M30" s="113">
        <v>3.3</v>
      </c>
      <c r="N30" s="113">
        <v>2.2999999999999998</v>
      </c>
      <c r="O30" s="113">
        <v>8.8000000000000007</v>
      </c>
      <c r="P30" s="113">
        <v>7.1</v>
      </c>
    </row>
    <row r="31" spans="1:16">
      <c r="A31" s="116" t="s">
        <v>178</v>
      </c>
      <c r="B31" s="112">
        <v>-13.1</v>
      </c>
      <c r="C31" s="112">
        <v>9.1999999999999993</v>
      </c>
      <c r="D31" s="112">
        <v>7</v>
      </c>
      <c r="E31" s="112">
        <v>-2.1</v>
      </c>
      <c r="F31" s="112">
        <v>-29.8</v>
      </c>
      <c r="G31" s="112">
        <v>28.9</v>
      </c>
      <c r="H31" s="112">
        <v>31</v>
      </c>
      <c r="I31" s="112">
        <v>0.8</v>
      </c>
      <c r="J31" s="112">
        <v>-15.8</v>
      </c>
      <c r="K31" s="112">
        <v>1.2</v>
      </c>
      <c r="L31" s="113">
        <v>-14.2</v>
      </c>
      <c r="M31" s="113">
        <v>2.2000000000000002</v>
      </c>
      <c r="N31" s="113">
        <v>-0.7</v>
      </c>
      <c r="O31" s="113">
        <v>4.2</v>
      </c>
      <c r="P31" s="113">
        <v>7.6</v>
      </c>
    </row>
    <row r="32" spans="1:16">
      <c r="A32" s="116" t="s">
        <v>188</v>
      </c>
      <c r="B32" s="112">
        <v>0.3</v>
      </c>
      <c r="C32" s="112">
        <v>0.7</v>
      </c>
      <c r="D32" s="112">
        <v>0.3</v>
      </c>
      <c r="E32" s="112">
        <v>-0.2</v>
      </c>
      <c r="F32" s="112">
        <v>-1.1000000000000001</v>
      </c>
      <c r="G32" s="112">
        <v>0.6</v>
      </c>
      <c r="H32" s="112">
        <v>0</v>
      </c>
      <c r="I32" s="112">
        <v>0.2</v>
      </c>
      <c r="J32" s="112">
        <v>0.2</v>
      </c>
      <c r="K32" s="112" t="s">
        <v>69</v>
      </c>
      <c r="L32" s="112" t="s">
        <v>69</v>
      </c>
      <c r="M32" s="112" t="s">
        <v>69</v>
      </c>
      <c r="N32" s="112" t="s">
        <v>69</v>
      </c>
      <c r="O32" s="112" t="s">
        <v>69</v>
      </c>
      <c r="P32" s="112" t="s">
        <v>69</v>
      </c>
    </row>
    <row r="33" spans="1:16">
      <c r="A33" s="116" t="s">
        <v>179</v>
      </c>
      <c r="B33" s="112">
        <v>10.1</v>
      </c>
      <c r="C33" s="112">
        <v>10.3</v>
      </c>
      <c r="D33" s="112">
        <v>8.9</v>
      </c>
      <c r="E33" s="112">
        <v>6.5</v>
      </c>
      <c r="F33" s="112">
        <v>5.3</v>
      </c>
      <c r="G33" s="112">
        <v>4.8</v>
      </c>
      <c r="H33" s="112">
        <v>3.8</v>
      </c>
      <c r="I33" s="112">
        <v>1.7</v>
      </c>
      <c r="J33" s="112">
        <v>2</v>
      </c>
      <c r="K33" s="112">
        <v>3.7</v>
      </c>
      <c r="L33" s="113">
        <v>5</v>
      </c>
      <c r="M33" s="113">
        <v>5.9</v>
      </c>
      <c r="N33" s="112" t="s">
        <v>69</v>
      </c>
      <c r="O33" s="112" t="s">
        <v>69</v>
      </c>
      <c r="P33" s="112" t="s">
        <v>69</v>
      </c>
    </row>
    <row r="34" spans="1:16">
      <c r="A34" s="116" t="s">
        <v>189</v>
      </c>
      <c r="B34" s="112">
        <v>15.2</v>
      </c>
      <c r="C34" s="112">
        <v>14.1</v>
      </c>
      <c r="D34" s="112">
        <v>11.5</v>
      </c>
      <c r="E34" s="112">
        <v>8.5</v>
      </c>
      <c r="F34" s="112">
        <v>9.9</v>
      </c>
      <c r="G34" s="112">
        <v>6.9</v>
      </c>
      <c r="H34" s="112">
        <v>4.2</v>
      </c>
      <c r="I34" s="112">
        <v>1.9</v>
      </c>
      <c r="J34" s="112">
        <v>2.6</v>
      </c>
      <c r="K34" s="112">
        <v>4.8</v>
      </c>
      <c r="L34" s="113">
        <v>7.5</v>
      </c>
      <c r="M34" s="113">
        <v>8.8000000000000007</v>
      </c>
      <c r="N34" s="112" t="s">
        <v>69</v>
      </c>
      <c r="O34" s="112" t="s">
        <v>69</v>
      </c>
      <c r="P34" s="112" t="s">
        <v>69</v>
      </c>
    </row>
    <row r="35" spans="1:16">
      <c r="A35" s="116" t="s">
        <v>190</v>
      </c>
      <c r="B35" s="112">
        <v>11</v>
      </c>
      <c r="C35" s="112">
        <v>13</v>
      </c>
      <c r="D35" s="112">
        <v>13.2</v>
      </c>
      <c r="E35" s="112">
        <v>14.3</v>
      </c>
      <c r="F35" s="112">
        <v>15.4</v>
      </c>
      <c r="G35" s="112">
        <v>16</v>
      </c>
      <c r="H35" s="112">
        <v>15.9</v>
      </c>
      <c r="I35" s="112">
        <v>16.3</v>
      </c>
      <c r="J35" s="112">
        <v>15.7</v>
      </c>
      <c r="K35" s="113">
        <v>18.3</v>
      </c>
      <c r="L35" s="113">
        <v>21.3</v>
      </c>
      <c r="M35" s="113">
        <v>24.8</v>
      </c>
      <c r="N35" s="113">
        <v>28.9</v>
      </c>
      <c r="O35" s="113">
        <v>33.6</v>
      </c>
      <c r="P35" s="113">
        <v>39.200000000000003</v>
      </c>
    </row>
    <row r="36" spans="1:16">
      <c r="A36" s="116" t="s">
        <v>191</v>
      </c>
      <c r="B36" s="112">
        <v>32.4</v>
      </c>
      <c r="C36" s="112">
        <v>28.5</v>
      </c>
      <c r="D36" s="112">
        <v>27.4</v>
      </c>
      <c r="E36" s="112">
        <v>29.2</v>
      </c>
      <c r="F36" s="112">
        <v>36.4</v>
      </c>
      <c r="G36" s="112">
        <v>33.4</v>
      </c>
      <c r="H36" s="112">
        <v>31.2</v>
      </c>
      <c r="I36" s="112">
        <v>31.2</v>
      </c>
      <c r="J36" s="112">
        <v>28.7</v>
      </c>
      <c r="K36" s="113">
        <v>30.5</v>
      </c>
      <c r="L36" s="113">
        <v>36.799999999999997</v>
      </c>
      <c r="M36" s="113">
        <v>42.6</v>
      </c>
      <c r="N36" s="113">
        <v>47.1</v>
      </c>
      <c r="O36" s="113">
        <v>52.2</v>
      </c>
      <c r="P36" s="113">
        <v>57.4</v>
      </c>
    </row>
    <row r="37" spans="1:16">
      <c r="A37" s="125"/>
      <c r="B37" s="125"/>
      <c r="C37" s="125"/>
      <c r="D37" s="125"/>
      <c r="E37" s="125"/>
      <c r="F37" s="125"/>
      <c r="G37" s="125"/>
      <c r="H37" s="125"/>
      <c r="I37" s="125"/>
      <c r="J37" s="125"/>
      <c r="K37" s="125"/>
      <c r="L37" s="125"/>
      <c r="M37" s="125"/>
      <c r="N37" s="125"/>
      <c r="O37" s="125"/>
      <c r="P37" s="125"/>
    </row>
    <row r="38" spans="1:16">
      <c r="A38" s="106" t="s">
        <v>292</v>
      </c>
      <c r="B38" s="134">
        <v>45658</v>
      </c>
      <c r="C38" s="134">
        <v>45689</v>
      </c>
      <c r="D38" s="134">
        <v>45717</v>
      </c>
      <c r="E38" s="134">
        <v>45748</v>
      </c>
      <c r="F38" s="134">
        <v>45778</v>
      </c>
      <c r="G38" s="134">
        <v>45809</v>
      </c>
      <c r="H38" s="134">
        <v>45839</v>
      </c>
      <c r="I38" s="134">
        <v>45870</v>
      </c>
      <c r="J38" s="134">
        <v>45901</v>
      </c>
      <c r="K38" s="134">
        <v>45931</v>
      </c>
      <c r="L38" s="134">
        <v>45962</v>
      </c>
      <c r="M38" s="134">
        <v>45992</v>
      </c>
      <c r="N38" s="134">
        <v>46023</v>
      </c>
      <c r="O38" s="134">
        <v>46054</v>
      </c>
      <c r="P38" s="134">
        <v>46082</v>
      </c>
    </row>
    <row r="39" spans="1:16">
      <c r="A39" s="125" t="s">
        <v>175</v>
      </c>
      <c r="B39" s="136">
        <v>1.95</v>
      </c>
      <c r="C39" s="136">
        <v>1.26</v>
      </c>
      <c r="D39" s="136">
        <v>1.71</v>
      </c>
      <c r="E39" s="136">
        <v>0.9</v>
      </c>
      <c r="F39" s="136">
        <v>3.65</v>
      </c>
      <c r="G39" s="136">
        <v>5.21</v>
      </c>
      <c r="H39" s="136">
        <v>1.2</v>
      </c>
      <c r="I39" s="136">
        <v>1.01</v>
      </c>
      <c r="J39" s="136">
        <v>0.2</v>
      </c>
      <c r="K39" s="136">
        <v>0.75</v>
      </c>
      <c r="L39" s="136">
        <v>0.4</v>
      </c>
      <c r="M39" s="136">
        <v>0.59</v>
      </c>
      <c r="N39" s="136">
        <v>1.31</v>
      </c>
      <c r="O39" s="136">
        <v>-0.62</v>
      </c>
      <c r="P39" s="136">
        <v>-0.34</v>
      </c>
    </row>
    <row r="40" spans="1:16">
      <c r="A40" s="125" t="s">
        <v>168</v>
      </c>
      <c r="B40" s="137">
        <v>12</v>
      </c>
      <c r="C40" s="137">
        <v>13.2</v>
      </c>
      <c r="D40" s="137">
        <v>14.6</v>
      </c>
      <c r="E40" s="137">
        <v>15</v>
      </c>
      <c r="F40" s="137">
        <v>18.5</v>
      </c>
      <c r="G40" s="137">
        <v>24</v>
      </c>
      <c r="H40" s="137">
        <v>24.9</v>
      </c>
      <c r="I40" s="137">
        <v>24.1</v>
      </c>
      <c r="J40" s="137">
        <v>23.3</v>
      </c>
      <c r="K40" s="137">
        <v>22.2</v>
      </c>
      <c r="L40" s="137">
        <v>21</v>
      </c>
      <c r="M40" s="137">
        <v>20.399999999999999</v>
      </c>
      <c r="N40" s="137">
        <v>19.600000000000001</v>
      </c>
      <c r="O40" s="137">
        <v>17.399999999999999</v>
      </c>
      <c r="P40" s="137">
        <v>15</v>
      </c>
    </row>
    <row r="41" spans="1:16">
      <c r="A41" s="125" t="s">
        <v>202</v>
      </c>
      <c r="B41" s="125">
        <v>6.91</v>
      </c>
      <c r="C41" s="125">
        <v>6.91</v>
      </c>
      <c r="D41" s="125">
        <v>6.93</v>
      </c>
      <c r="E41" s="125">
        <v>6.91</v>
      </c>
      <c r="F41" s="125">
        <v>6.91</v>
      </c>
      <c r="G41" s="125">
        <v>6.92</v>
      </c>
      <c r="H41" s="125">
        <v>6.91</v>
      </c>
      <c r="I41" s="125">
        <v>6.91</v>
      </c>
      <c r="J41" s="125">
        <v>6.91</v>
      </c>
      <c r="K41" s="125">
        <v>6.92</v>
      </c>
      <c r="L41" s="125">
        <v>6.89</v>
      </c>
      <c r="M41" s="125">
        <v>6.93</v>
      </c>
      <c r="N41" s="125">
        <v>6.96</v>
      </c>
      <c r="O41" s="125">
        <v>6.91</v>
      </c>
      <c r="P41" s="125">
        <v>6.93</v>
      </c>
    </row>
    <row r="42" spans="1:16">
      <c r="A42" s="135"/>
      <c r="B42" s="135"/>
      <c r="C42" s="135"/>
      <c r="D42" s="135"/>
      <c r="E42" s="135"/>
      <c r="F42" s="135"/>
      <c r="G42" s="135"/>
      <c r="H42" s="135"/>
      <c r="I42" s="135"/>
      <c r="J42" s="135"/>
      <c r="K42" s="135"/>
      <c r="L42" s="135"/>
      <c r="M42" s="135"/>
      <c r="N42" s="135"/>
      <c r="O42" s="135"/>
      <c r="P42" s="135"/>
    </row>
    <row r="43" spans="1:16">
      <c r="A43" s="135"/>
      <c r="B43" s="135"/>
      <c r="C43" s="135"/>
      <c r="D43" s="135"/>
      <c r="E43" s="135"/>
      <c r="F43" s="135"/>
      <c r="G43" s="135"/>
      <c r="H43" s="135"/>
      <c r="I43" s="135"/>
      <c r="J43" s="135"/>
      <c r="K43" s="135"/>
      <c r="L43" s="135"/>
      <c r="M43" s="135"/>
      <c r="N43" s="135"/>
      <c r="O43" s="135"/>
      <c r="P43" s="135"/>
    </row>
    <row r="44" spans="1:16">
      <c r="A44" s="135"/>
      <c r="B44" s="135"/>
      <c r="C44" s="135"/>
      <c r="D44" s="135"/>
      <c r="E44" s="135"/>
      <c r="F44" s="135"/>
      <c r="G44" s="135"/>
      <c r="H44" s="135"/>
      <c r="I44" s="135"/>
      <c r="J44" s="135"/>
      <c r="K44" s="135"/>
      <c r="L44" s="135"/>
      <c r="M44" s="135"/>
      <c r="N44" s="135"/>
      <c r="O44" s="135"/>
      <c r="P44" s="135"/>
    </row>
    <row r="45" spans="1:16">
      <c r="A45" s="135"/>
      <c r="B45" s="135"/>
      <c r="C45" s="135"/>
      <c r="D45" s="135"/>
      <c r="E45" s="135"/>
      <c r="F45" s="135"/>
      <c r="G45" s="135"/>
      <c r="H45" s="135"/>
      <c r="I45" s="135"/>
      <c r="J45" s="135"/>
      <c r="K45" s="135"/>
      <c r="L45" s="135"/>
      <c r="M45" s="135"/>
      <c r="N45" s="135"/>
      <c r="O45" s="135"/>
      <c r="P45" s="135"/>
    </row>
    <row r="46" spans="1:16">
      <c r="A46" s="135"/>
      <c r="B46" s="135"/>
      <c r="C46" s="135"/>
      <c r="D46" s="135"/>
      <c r="E46" s="135"/>
      <c r="F46" s="135"/>
      <c r="G46" s="135"/>
      <c r="H46" s="135"/>
      <c r="I46" s="135"/>
      <c r="J46" s="135"/>
      <c r="K46" s="135"/>
      <c r="L46" s="135"/>
      <c r="M46" s="135"/>
      <c r="N46" s="135"/>
      <c r="O46" s="135"/>
      <c r="P46" s="135"/>
    </row>
    <row r="47" spans="1:16">
      <c r="A47" s="135"/>
      <c r="B47" s="135"/>
      <c r="C47" s="135"/>
      <c r="D47" s="135"/>
      <c r="E47" s="135"/>
      <c r="F47" s="135"/>
      <c r="G47" s="135"/>
      <c r="H47" s="135"/>
      <c r="I47" s="135"/>
      <c r="J47" s="135"/>
      <c r="K47" s="135"/>
      <c r="L47" s="135"/>
      <c r="M47" s="135"/>
      <c r="N47" s="135"/>
      <c r="O47" s="135"/>
      <c r="P47" s="135"/>
    </row>
    <row r="48" spans="1:16">
      <c r="A48" s="135"/>
      <c r="B48" s="135"/>
      <c r="C48" s="135"/>
      <c r="D48" s="135"/>
      <c r="E48" s="135"/>
      <c r="F48" s="135"/>
      <c r="G48" s="135"/>
      <c r="H48" s="135"/>
      <c r="I48" s="135"/>
      <c r="J48" s="135"/>
      <c r="K48" s="135"/>
      <c r="L48" s="135"/>
      <c r="M48" s="135"/>
      <c r="N48" s="135"/>
      <c r="O48" s="135"/>
      <c r="P48" s="135"/>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200"/>
  <sheetViews>
    <sheetView zoomScaleNormal="100" workbookViewId="0"/>
  </sheetViews>
  <sheetFormatPr defaultColWidth="9.109375" defaultRowHeight="13.2"/>
  <cols>
    <col min="1" max="1" width="36.5546875" style="1" customWidth="1"/>
    <col min="2"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4">
        <v>204</v>
      </c>
      <c r="C3" s="114">
        <v>205</v>
      </c>
      <c r="D3" s="114">
        <v>207</v>
      </c>
      <c r="E3" s="114">
        <v>208</v>
      </c>
      <c r="F3" s="114">
        <v>209</v>
      </c>
      <c r="G3" s="114">
        <v>210</v>
      </c>
      <c r="H3" s="114">
        <v>211</v>
      </c>
      <c r="I3" s="114">
        <v>212</v>
      </c>
      <c r="J3" s="114">
        <v>213</v>
      </c>
      <c r="K3" s="114">
        <v>213</v>
      </c>
      <c r="L3" s="115">
        <v>214</v>
      </c>
      <c r="M3" s="115">
        <v>215</v>
      </c>
      <c r="N3" s="115">
        <v>215</v>
      </c>
      <c r="O3" s="115">
        <v>216</v>
      </c>
      <c r="P3" s="115">
        <v>216</v>
      </c>
    </row>
    <row r="4" spans="1:16">
      <c r="A4" s="111" t="s">
        <v>326</v>
      </c>
      <c r="B4" s="117">
        <v>8817</v>
      </c>
      <c r="C4" s="117">
        <v>10050</v>
      </c>
      <c r="D4" s="117">
        <v>9280</v>
      </c>
      <c r="E4" s="117">
        <v>9009</v>
      </c>
      <c r="F4" s="117">
        <v>7059</v>
      </c>
      <c r="G4" s="117">
        <v>7948</v>
      </c>
      <c r="H4" s="117">
        <v>9259</v>
      </c>
      <c r="I4" s="117">
        <v>10348</v>
      </c>
      <c r="J4" s="117">
        <v>10285</v>
      </c>
      <c r="K4" s="117">
        <v>10687</v>
      </c>
      <c r="L4" s="118">
        <v>11788</v>
      </c>
      <c r="M4" s="118">
        <v>12410</v>
      </c>
      <c r="N4" s="118">
        <v>13038</v>
      </c>
      <c r="O4" s="118">
        <v>13828</v>
      </c>
      <c r="P4" s="118">
        <v>14648</v>
      </c>
    </row>
    <row r="5" spans="1:16">
      <c r="A5" s="111" t="s">
        <v>193</v>
      </c>
      <c r="B5" s="114">
        <v>1798</v>
      </c>
      <c r="C5" s="114">
        <v>2062</v>
      </c>
      <c r="D5" s="114">
        <v>1917</v>
      </c>
      <c r="E5" s="114">
        <v>1873</v>
      </c>
      <c r="F5" s="114">
        <v>1477</v>
      </c>
      <c r="G5" s="114">
        <v>1670</v>
      </c>
      <c r="H5" s="114">
        <v>1952</v>
      </c>
      <c r="I5" s="114">
        <v>2191</v>
      </c>
      <c r="J5" s="114">
        <v>2186</v>
      </c>
      <c r="K5" s="114">
        <v>2280</v>
      </c>
      <c r="L5" s="115">
        <v>2524</v>
      </c>
      <c r="M5" s="115">
        <v>2665</v>
      </c>
      <c r="N5" s="115">
        <v>2808</v>
      </c>
      <c r="O5" s="115">
        <v>2986</v>
      </c>
      <c r="P5" s="115">
        <v>3171</v>
      </c>
    </row>
    <row r="6" spans="1:16">
      <c r="A6" s="111" t="s">
        <v>212</v>
      </c>
      <c r="B6" s="114">
        <v>6269</v>
      </c>
      <c r="C6" s="114">
        <v>6585</v>
      </c>
      <c r="D6" s="114">
        <v>7004</v>
      </c>
      <c r="E6" s="114">
        <v>7389</v>
      </c>
      <c r="F6" s="114">
        <v>7610</v>
      </c>
      <c r="G6" s="114">
        <v>9012</v>
      </c>
      <c r="H6" s="114">
        <v>10080</v>
      </c>
      <c r="I6" s="114">
        <v>10943</v>
      </c>
      <c r="J6" s="114">
        <v>11779</v>
      </c>
      <c r="K6" s="114">
        <v>12739</v>
      </c>
      <c r="L6" s="115">
        <v>13335</v>
      </c>
      <c r="M6" s="115">
        <v>14471</v>
      </c>
      <c r="N6" s="115">
        <v>15208</v>
      </c>
      <c r="O6" s="115">
        <v>16143</v>
      </c>
      <c r="P6" s="115">
        <v>17132</v>
      </c>
    </row>
    <row r="7" spans="1:16">
      <c r="A7" s="111" t="s">
        <v>195</v>
      </c>
      <c r="B7" s="112">
        <v>4.5999999999999996</v>
      </c>
      <c r="C7" s="112">
        <v>5</v>
      </c>
      <c r="D7" s="112">
        <v>6.4</v>
      </c>
      <c r="E7" s="112">
        <v>5.5</v>
      </c>
      <c r="F7" s="112">
        <v>3</v>
      </c>
      <c r="G7" s="112">
        <v>18.399999999999999</v>
      </c>
      <c r="H7" s="112">
        <v>11.8</v>
      </c>
      <c r="I7" s="112">
        <v>8.6</v>
      </c>
      <c r="J7" s="112">
        <v>7.6</v>
      </c>
      <c r="K7" s="112">
        <v>8.1</v>
      </c>
      <c r="L7" s="113">
        <v>4.7</v>
      </c>
      <c r="M7" s="113">
        <v>8.5</v>
      </c>
      <c r="N7" s="113">
        <v>5.0999999999999996</v>
      </c>
      <c r="O7" s="113">
        <v>6.1</v>
      </c>
      <c r="P7" s="113">
        <v>6.1</v>
      </c>
    </row>
    <row r="8" spans="1:16">
      <c r="A8" s="111" t="s">
        <v>327</v>
      </c>
      <c r="B8" s="112">
        <v>-3.3</v>
      </c>
      <c r="C8" s="112">
        <v>1.3</v>
      </c>
      <c r="D8" s="112">
        <v>1.8</v>
      </c>
      <c r="E8" s="112">
        <v>1.2</v>
      </c>
      <c r="F8" s="112">
        <v>-3.3</v>
      </c>
      <c r="G8" s="112">
        <v>4.8</v>
      </c>
      <c r="H8" s="112">
        <v>3</v>
      </c>
      <c r="I8" s="112">
        <v>3.2</v>
      </c>
      <c r="J8" s="112">
        <v>3.4</v>
      </c>
      <c r="K8" s="112">
        <v>2.2999999999999998</v>
      </c>
      <c r="L8" s="113">
        <v>1.7</v>
      </c>
      <c r="M8" s="113">
        <v>1.9</v>
      </c>
      <c r="N8" s="113">
        <v>2.1</v>
      </c>
      <c r="O8" s="113">
        <v>2.2000000000000002</v>
      </c>
      <c r="P8" s="113">
        <v>2.2000000000000002</v>
      </c>
    </row>
    <row r="9" spans="1:16">
      <c r="A9" s="111" t="s">
        <v>182</v>
      </c>
      <c r="B9" s="112">
        <v>-3.8</v>
      </c>
      <c r="C9" s="112">
        <v>2</v>
      </c>
      <c r="D9" s="112">
        <v>2.4</v>
      </c>
      <c r="E9" s="112">
        <v>2.6</v>
      </c>
      <c r="F9" s="112">
        <v>-4.5999999999999996</v>
      </c>
      <c r="G9" s="112">
        <v>3</v>
      </c>
      <c r="H9" s="112">
        <v>4.0999999999999996</v>
      </c>
      <c r="I9" s="112">
        <v>3.2</v>
      </c>
      <c r="J9" s="112">
        <v>5.0999999999999996</v>
      </c>
      <c r="K9" s="112">
        <v>1.3</v>
      </c>
      <c r="L9" s="113">
        <v>1.7</v>
      </c>
      <c r="M9" s="113">
        <v>1.9</v>
      </c>
      <c r="N9" s="113">
        <v>2.2000000000000002</v>
      </c>
      <c r="O9" s="113">
        <v>2.2000000000000002</v>
      </c>
      <c r="P9" s="113">
        <v>2.1</v>
      </c>
    </row>
    <row r="10" spans="1:16">
      <c r="A10" s="111" t="s">
        <v>181</v>
      </c>
      <c r="B10" s="112">
        <v>0.2</v>
      </c>
      <c r="C10" s="112">
        <v>-0.7</v>
      </c>
      <c r="D10" s="112">
        <v>0.8</v>
      </c>
      <c r="E10" s="112">
        <v>-0.5</v>
      </c>
      <c r="F10" s="112">
        <v>-3.7</v>
      </c>
      <c r="G10" s="112">
        <v>4.2</v>
      </c>
      <c r="H10" s="112">
        <v>2.1</v>
      </c>
      <c r="I10" s="112">
        <v>3.8</v>
      </c>
      <c r="J10" s="112">
        <v>2</v>
      </c>
      <c r="K10" s="112">
        <v>2.1</v>
      </c>
      <c r="L10" s="113">
        <v>1.7</v>
      </c>
      <c r="M10" s="113">
        <v>1.5</v>
      </c>
      <c r="N10" s="113">
        <v>1.5</v>
      </c>
      <c r="O10" s="113">
        <v>1.5</v>
      </c>
      <c r="P10" s="113">
        <v>1.6</v>
      </c>
    </row>
    <row r="11" spans="1:16">
      <c r="A11" s="111" t="s">
        <v>180</v>
      </c>
      <c r="B11" s="112">
        <v>-12.1</v>
      </c>
      <c r="C11" s="112">
        <v>-2.6</v>
      </c>
      <c r="D11" s="112">
        <v>5.2</v>
      </c>
      <c r="E11" s="112">
        <v>4</v>
      </c>
      <c r="F11" s="112">
        <v>-1.7</v>
      </c>
      <c r="G11" s="112">
        <v>12.9</v>
      </c>
      <c r="H11" s="112">
        <v>1.1000000000000001</v>
      </c>
      <c r="I11" s="112">
        <v>-3</v>
      </c>
      <c r="J11" s="112">
        <v>6.9</v>
      </c>
      <c r="K11" s="112">
        <v>2.9</v>
      </c>
      <c r="L11" s="113">
        <v>0.8</v>
      </c>
      <c r="M11" s="113">
        <v>2.5</v>
      </c>
      <c r="N11" s="113">
        <v>2.6</v>
      </c>
      <c r="O11" s="113">
        <v>2.9</v>
      </c>
      <c r="P11" s="113">
        <v>2.9</v>
      </c>
    </row>
    <row r="12" spans="1:16">
      <c r="A12" s="111" t="s">
        <v>196</v>
      </c>
      <c r="B12" s="112">
        <v>0.9</v>
      </c>
      <c r="C12" s="112">
        <v>4.9000000000000004</v>
      </c>
      <c r="D12" s="112">
        <v>4.0999999999999996</v>
      </c>
      <c r="E12" s="112">
        <v>-2.6</v>
      </c>
      <c r="F12" s="112">
        <v>-2.2999999999999998</v>
      </c>
      <c r="G12" s="112">
        <v>4.4000000000000004</v>
      </c>
      <c r="H12" s="112">
        <v>5.7</v>
      </c>
      <c r="I12" s="112">
        <v>8.9</v>
      </c>
      <c r="J12" s="112">
        <v>2.8</v>
      </c>
      <c r="K12" s="112">
        <v>6.2</v>
      </c>
      <c r="L12" s="113">
        <v>3.1</v>
      </c>
      <c r="M12" s="113">
        <v>2.8</v>
      </c>
      <c r="N12" s="113">
        <v>3.1</v>
      </c>
      <c r="O12" s="113">
        <v>3.1</v>
      </c>
      <c r="P12" s="113">
        <v>3.3</v>
      </c>
    </row>
    <row r="13" spans="1:16">
      <c r="A13" s="111" t="s">
        <v>197</v>
      </c>
      <c r="B13" s="112">
        <v>-10.3</v>
      </c>
      <c r="C13" s="112">
        <v>6.7</v>
      </c>
      <c r="D13" s="112">
        <v>7.7</v>
      </c>
      <c r="E13" s="112">
        <v>1.3</v>
      </c>
      <c r="F13" s="112">
        <v>-9.5</v>
      </c>
      <c r="G13" s="112">
        <v>13.8</v>
      </c>
      <c r="H13" s="112">
        <v>1</v>
      </c>
      <c r="I13" s="112">
        <v>-1.2</v>
      </c>
      <c r="J13" s="112">
        <v>15.6</v>
      </c>
      <c r="K13" s="112">
        <v>4.5</v>
      </c>
      <c r="L13" s="113">
        <v>1.8</v>
      </c>
      <c r="M13" s="113">
        <v>2.6</v>
      </c>
      <c r="N13" s="113">
        <v>2.9</v>
      </c>
      <c r="O13" s="113">
        <v>2.9</v>
      </c>
      <c r="P13" s="113">
        <v>3.1</v>
      </c>
    </row>
    <row r="14" spans="1:16">
      <c r="A14" s="111" t="s">
        <v>174</v>
      </c>
      <c r="B14" s="112">
        <v>-6.6</v>
      </c>
      <c r="C14" s="112">
        <v>2.8</v>
      </c>
      <c r="D14" s="112">
        <v>0.8</v>
      </c>
      <c r="E14" s="112">
        <v>-1.1000000000000001</v>
      </c>
      <c r="F14" s="112">
        <v>-4.5999999999999996</v>
      </c>
      <c r="G14" s="112">
        <v>4.2</v>
      </c>
      <c r="H14" s="112">
        <v>-0.7</v>
      </c>
      <c r="I14" s="112">
        <v>0.2</v>
      </c>
      <c r="J14" s="112">
        <v>2.7</v>
      </c>
      <c r="K14" s="112">
        <v>0.8</v>
      </c>
      <c r="L14" s="113">
        <v>1</v>
      </c>
      <c r="M14" s="113">
        <v>1.7</v>
      </c>
      <c r="N14" s="113">
        <v>1.9</v>
      </c>
      <c r="O14" s="113">
        <v>2.2999999999999998</v>
      </c>
      <c r="P14" s="113">
        <v>2.2999999999999998</v>
      </c>
    </row>
    <row r="15" spans="1:16">
      <c r="A15" s="111" t="s">
        <v>211</v>
      </c>
      <c r="B15" s="112">
        <v>-6.2</v>
      </c>
      <c r="C15" s="112">
        <v>2.1</v>
      </c>
      <c r="D15" s="112">
        <v>2.2999999999999998</v>
      </c>
      <c r="E15" s="112">
        <v>1.8</v>
      </c>
      <c r="F15" s="112">
        <v>1.2</v>
      </c>
      <c r="G15" s="112">
        <v>1.4</v>
      </c>
      <c r="H15" s="112">
        <v>1</v>
      </c>
      <c r="I15" s="112">
        <v>1.7</v>
      </c>
      <c r="J15" s="112">
        <v>4.0999999999999996</v>
      </c>
      <c r="K15" s="112">
        <v>1.6</v>
      </c>
      <c r="L15" s="113">
        <v>1.8</v>
      </c>
      <c r="M15" s="113">
        <v>1.8</v>
      </c>
      <c r="N15" s="113">
        <v>2</v>
      </c>
      <c r="O15" s="113">
        <v>2.1</v>
      </c>
      <c r="P15" s="113">
        <v>2.1</v>
      </c>
    </row>
    <row r="16" spans="1:16">
      <c r="A16" s="111" t="s">
        <v>183</v>
      </c>
      <c r="B16" s="112">
        <v>11.4</v>
      </c>
      <c r="C16" s="112">
        <v>12.9</v>
      </c>
      <c r="D16" s="112">
        <v>12.4</v>
      </c>
      <c r="E16" s="112">
        <v>12</v>
      </c>
      <c r="F16" s="112">
        <v>13.5</v>
      </c>
      <c r="G16" s="112">
        <v>13.5</v>
      </c>
      <c r="H16" s="112">
        <v>9.5</v>
      </c>
      <c r="I16" s="112">
        <v>8</v>
      </c>
      <c r="J16" s="112">
        <v>6.9</v>
      </c>
      <c r="K16" s="112">
        <v>6</v>
      </c>
      <c r="L16" s="113">
        <v>5.8</v>
      </c>
      <c r="M16" s="113">
        <v>6.3</v>
      </c>
      <c r="N16" s="113">
        <v>6.5</v>
      </c>
      <c r="O16" s="113">
        <v>6.8</v>
      </c>
      <c r="P16" s="113">
        <v>6.8</v>
      </c>
    </row>
    <row r="17" spans="1:16">
      <c r="A17" s="111" t="s">
        <v>198</v>
      </c>
      <c r="B17" s="112">
        <v>-9</v>
      </c>
      <c r="C17" s="112">
        <v>-7.8</v>
      </c>
      <c r="D17" s="112">
        <v>-7</v>
      </c>
      <c r="E17" s="112">
        <v>-5.8</v>
      </c>
      <c r="F17" s="112">
        <v>-13.3</v>
      </c>
      <c r="G17" s="112">
        <v>-4.3</v>
      </c>
      <c r="H17" s="112">
        <v>-4.5999999999999996</v>
      </c>
      <c r="I17" s="112">
        <v>-8.8000000000000007</v>
      </c>
      <c r="J17" s="112">
        <v>-8.5</v>
      </c>
      <c r="K17" s="112">
        <v>-8.3000000000000007</v>
      </c>
      <c r="L17" s="113">
        <v>-8.5</v>
      </c>
      <c r="M17" s="113">
        <v>-7.9</v>
      </c>
      <c r="N17" s="113">
        <v>-6.9</v>
      </c>
      <c r="O17" s="113">
        <v>-6.1</v>
      </c>
      <c r="P17" s="113">
        <v>-5.7</v>
      </c>
    </row>
    <row r="18" spans="1:16">
      <c r="A18" s="111" t="s">
        <v>199</v>
      </c>
      <c r="B18" s="112">
        <v>69.8</v>
      </c>
      <c r="C18" s="112">
        <v>73.7</v>
      </c>
      <c r="D18" s="112">
        <v>75.3</v>
      </c>
      <c r="E18" s="112">
        <v>74.400000000000006</v>
      </c>
      <c r="F18" s="112">
        <v>86.9</v>
      </c>
      <c r="G18" s="112">
        <v>77.3</v>
      </c>
      <c r="H18" s="112">
        <v>71.7</v>
      </c>
      <c r="I18" s="112">
        <v>73.8</v>
      </c>
      <c r="J18" s="112">
        <v>76.3</v>
      </c>
      <c r="K18" s="112">
        <v>78.599999999999994</v>
      </c>
      <c r="L18" s="113">
        <v>82.7</v>
      </c>
      <c r="M18" s="113">
        <v>86.1</v>
      </c>
      <c r="N18" s="113">
        <v>87.8</v>
      </c>
      <c r="O18" s="113">
        <v>89.4</v>
      </c>
      <c r="P18" s="113">
        <v>91</v>
      </c>
    </row>
    <row r="19" spans="1:16">
      <c r="A19" s="109" t="s">
        <v>296</v>
      </c>
      <c r="B19" s="109"/>
      <c r="C19" s="109"/>
      <c r="D19" s="109"/>
      <c r="E19" s="109"/>
      <c r="F19" s="109"/>
      <c r="G19" s="109"/>
      <c r="H19" s="109"/>
      <c r="I19" s="109"/>
      <c r="J19" s="109"/>
      <c r="K19" s="109"/>
      <c r="L19" s="109"/>
      <c r="M19" s="109"/>
      <c r="N19" s="109"/>
      <c r="O19" s="109"/>
      <c r="P19" s="109"/>
    </row>
    <row r="20" spans="1:16">
      <c r="A20" s="111" t="s">
        <v>167</v>
      </c>
      <c r="B20" s="112">
        <v>4.8</v>
      </c>
      <c r="C20" s="112">
        <v>5.5</v>
      </c>
      <c r="D20" s="112">
        <v>10.4</v>
      </c>
      <c r="E20" s="112">
        <v>8.6999999999999993</v>
      </c>
      <c r="F20" s="112">
        <v>29</v>
      </c>
      <c r="G20" s="112">
        <v>8.1</v>
      </c>
      <c r="H20" s="112">
        <v>18.2</v>
      </c>
      <c r="I20" s="112">
        <v>15.7</v>
      </c>
      <c r="J20" s="112">
        <v>12.8</v>
      </c>
      <c r="K20" s="112">
        <v>11</v>
      </c>
      <c r="L20" s="113">
        <v>7</v>
      </c>
      <c r="M20" s="113">
        <v>4.5999999999999996</v>
      </c>
      <c r="N20" s="113">
        <v>5.7</v>
      </c>
      <c r="O20" s="113">
        <v>5.6</v>
      </c>
      <c r="P20" s="112" t="s">
        <v>69</v>
      </c>
    </row>
    <row r="21" spans="1:16">
      <c r="A21" s="111" t="s">
        <v>168</v>
      </c>
      <c r="B21" s="112">
        <v>6.3</v>
      </c>
      <c r="C21" s="112">
        <v>2.9</v>
      </c>
      <c r="D21" s="112">
        <v>3.7</v>
      </c>
      <c r="E21" s="112">
        <v>4.3</v>
      </c>
      <c r="F21" s="112">
        <v>4.5</v>
      </c>
      <c r="G21" s="112">
        <v>10.1</v>
      </c>
      <c r="H21" s="112">
        <v>5.8</v>
      </c>
      <c r="I21" s="112">
        <v>4.5999999999999996</v>
      </c>
      <c r="J21" s="112">
        <v>4.8</v>
      </c>
      <c r="K21" s="112">
        <v>4.3</v>
      </c>
      <c r="L21" s="113">
        <v>4.2</v>
      </c>
      <c r="M21" s="113">
        <v>3.7</v>
      </c>
      <c r="N21" s="113">
        <v>3.6</v>
      </c>
      <c r="O21" s="113">
        <v>3.5</v>
      </c>
      <c r="P21" s="113">
        <v>3.5</v>
      </c>
    </row>
    <row r="22" spans="1:16">
      <c r="A22" s="111" t="s">
        <v>169</v>
      </c>
      <c r="B22" s="112">
        <v>8.6999999999999993</v>
      </c>
      <c r="C22" s="112">
        <v>3.4</v>
      </c>
      <c r="D22" s="112">
        <v>3.7</v>
      </c>
      <c r="E22" s="112">
        <v>3.7</v>
      </c>
      <c r="F22" s="112">
        <v>3.2</v>
      </c>
      <c r="G22" s="112">
        <v>8.3000000000000007</v>
      </c>
      <c r="H22" s="112">
        <v>9.3000000000000007</v>
      </c>
      <c r="I22" s="112">
        <v>4.5999999999999996</v>
      </c>
      <c r="J22" s="112">
        <v>4.4000000000000004</v>
      </c>
      <c r="K22" s="112">
        <v>5</v>
      </c>
      <c r="L22" s="113">
        <v>4.2</v>
      </c>
      <c r="M22" s="113">
        <v>3.8</v>
      </c>
      <c r="N22" s="113">
        <v>3.6</v>
      </c>
      <c r="O22" s="113">
        <v>3.5</v>
      </c>
      <c r="P22" s="113">
        <v>3.5</v>
      </c>
    </row>
    <row r="23" spans="1:16">
      <c r="A23" s="111" t="s">
        <v>244</v>
      </c>
      <c r="B23" s="112">
        <v>11.4</v>
      </c>
      <c r="C23" s="112">
        <v>-0.7</v>
      </c>
      <c r="D23" s="112">
        <v>6.9</v>
      </c>
      <c r="E23" s="112">
        <v>7.1</v>
      </c>
      <c r="F23" s="112">
        <v>17.8</v>
      </c>
      <c r="G23" s="112">
        <v>35.4</v>
      </c>
      <c r="H23" s="112">
        <v>10.8</v>
      </c>
      <c r="I23" s="112">
        <v>-6.5</v>
      </c>
      <c r="J23" s="112">
        <v>0.9</v>
      </c>
      <c r="K23" s="112">
        <v>3.7</v>
      </c>
      <c r="L23" s="113">
        <v>-0.4</v>
      </c>
      <c r="M23" s="113">
        <v>3.8</v>
      </c>
      <c r="N23" s="113">
        <v>3.7</v>
      </c>
      <c r="O23" s="112" t="s">
        <v>69</v>
      </c>
      <c r="P23" s="112" t="s">
        <v>69</v>
      </c>
    </row>
    <row r="24" spans="1:16">
      <c r="A24" s="111" t="s">
        <v>204</v>
      </c>
      <c r="B24" s="121">
        <v>13.75</v>
      </c>
      <c r="C24" s="121">
        <v>7</v>
      </c>
      <c r="D24" s="121">
        <v>6.5</v>
      </c>
      <c r="E24" s="121">
        <v>4.5</v>
      </c>
      <c r="F24" s="121">
        <v>2</v>
      </c>
      <c r="G24" s="121">
        <v>9.25</v>
      </c>
      <c r="H24" s="121">
        <v>13.75</v>
      </c>
      <c r="I24" s="121">
        <v>11.75</v>
      </c>
      <c r="J24" s="121">
        <v>12.25</v>
      </c>
      <c r="K24" s="121">
        <v>15</v>
      </c>
      <c r="L24" s="122">
        <v>12.59</v>
      </c>
      <c r="M24" s="122">
        <v>10.7</v>
      </c>
      <c r="N24" s="122">
        <v>9.81</v>
      </c>
      <c r="O24" s="122">
        <v>9.27</v>
      </c>
      <c r="P24" s="122">
        <v>9.17</v>
      </c>
    </row>
    <row r="25" spans="1:16">
      <c r="A25" s="111" t="s">
        <v>299</v>
      </c>
      <c r="B25" s="121">
        <v>13.63</v>
      </c>
      <c r="C25" s="121">
        <v>6.89</v>
      </c>
      <c r="D25" s="121">
        <v>6.4</v>
      </c>
      <c r="E25" s="121">
        <v>4.4000000000000004</v>
      </c>
      <c r="F25" s="121">
        <v>1.9</v>
      </c>
      <c r="G25" s="121">
        <v>9.15</v>
      </c>
      <c r="H25" s="121">
        <v>13.65</v>
      </c>
      <c r="I25" s="121">
        <v>11.65</v>
      </c>
      <c r="J25" s="121">
        <v>12.15</v>
      </c>
      <c r="K25" s="121">
        <v>14.9</v>
      </c>
      <c r="L25" s="122">
        <v>12.47</v>
      </c>
      <c r="M25" s="122">
        <v>10.93</v>
      </c>
      <c r="N25" s="122">
        <v>9.9700000000000006</v>
      </c>
      <c r="O25" s="122">
        <v>9.65</v>
      </c>
      <c r="P25" s="122">
        <v>9.41</v>
      </c>
    </row>
    <row r="26" spans="1:16">
      <c r="A26" s="111" t="s">
        <v>205</v>
      </c>
      <c r="B26" s="121">
        <v>11.48</v>
      </c>
      <c r="C26" s="121">
        <v>10.199999999999999</v>
      </c>
      <c r="D26" s="121">
        <v>9.23</v>
      </c>
      <c r="E26" s="121">
        <v>6.78</v>
      </c>
      <c r="F26" s="121">
        <v>6.9</v>
      </c>
      <c r="G26" s="121">
        <v>10.83</v>
      </c>
      <c r="H26" s="121">
        <v>12.66</v>
      </c>
      <c r="I26" s="121">
        <v>10.36</v>
      </c>
      <c r="J26" s="121">
        <v>15.21</v>
      </c>
      <c r="K26" s="121">
        <v>13.76</v>
      </c>
      <c r="L26" s="122">
        <v>13</v>
      </c>
      <c r="M26" s="122">
        <v>11.66</v>
      </c>
      <c r="N26" s="122">
        <v>10.99</v>
      </c>
      <c r="O26" s="121" t="s">
        <v>69</v>
      </c>
      <c r="P26" s="121" t="s">
        <v>69</v>
      </c>
    </row>
    <row r="27" spans="1:16">
      <c r="A27" s="138" t="s">
        <v>206</v>
      </c>
      <c r="B27" s="121">
        <v>3.25</v>
      </c>
      <c r="C27" s="121">
        <v>3.32</v>
      </c>
      <c r="D27" s="121">
        <v>3.88</v>
      </c>
      <c r="E27" s="121">
        <v>4.0199999999999996</v>
      </c>
      <c r="F27" s="121">
        <v>5.19</v>
      </c>
      <c r="G27" s="121">
        <v>5.57</v>
      </c>
      <c r="H27" s="121">
        <v>5.28</v>
      </c>
      <c r="I27" s="121">
        <v>4.8600000000000003</v>
      </c>
      <c r="J27" s="121">
        <v>6.18</v>
      </c>
      <c r="K27" s="121">
        <v>5.48</v>
      </c>
      <c r="L27" s="122">
        <v>5.37</v>
      </c>
      <c r="M27" s="122">
        <v>5.46</v>
      </c>
      <c r="N27" s="122">
        <v>5.49</v>
      </c>
      <c r="O27" s="122">
        <v>5.51</v>
      </c>
      <c r="P27" s="122">
        <v>5.55</v>
      </c>
    </row>
    <row r="28" spans="1:16">
      <c r="A28" s="111" t="s">
        <v>207</v>
      </c>
      <c r="B28" s="121">
        <v>3.49</v>
      </c>
      <c r="C28" s="121">
        <v>3.19</v>
      </c>
      <c r="D28" s="121">
        <v>3.65</v>
      </c>
      <c r="E28" s="121">
        <v>3.95</v>
      </c>
      <c r="F28" s="121">
        <v>5.15</v>
      </c>
      <c r="G28" s="121">
        <v>5.4</v>
      </c>
      <c r="H28" s="121">
        <v>5.16</v>
      </c>
      <c r="I28" s="121">
        <v>5</v>
      </c>
      <c r="J28" s="121">
        <v>5.39</v>
      </c>
      <c r="K28" s="121">
        <v>5.59</v>
      </c>
      <c r="L28" s="122">
        <v>5.28</v>
      </c>
      <c r="M28" s="122">
        <v>5.43</v>
      </c>
      <c r="N28" s="122">
        <v>5.42</v>
      </c>
      <c r="O28" s="122">
        <v>5.41</v>
      </c>
      <c r="P28" s="122">
        <v>5.4</v>
      </c>
    </row>
    <row r="29" spans="1:16">
      <c r="A29" s="109" t="s">
        <v>290</v>
      </c>
      <c r="B29" s="109"/>
      <c r="C29" s="109"/>
      <c r="D29" s="109"/>
      <c r="E29" s="109"/>
      <c r="F29" s="109"/>
      <c r="G29" s="109"/>
      <c r="H29" s="109"/>
      <c r="I29" s="109"/>
      <c r="J29" s="109"/>
      <c r="K29" s="109"/>
      <c r="L29" s="109"/>
      <c r="M29" s="109"/>
      <c r="N29" s="109"/>
      <c r="O29" s="109"/>
      <c r="P29" s="109"/>
    </row>
    <row r="30" spans="1:16">
      <c r="A30" s="111" t="s">
        <v>184</v>
      </c>
      <c r="B30" s="112">
        <v>-30.5</v>
      </c>
      <c r="C30" s="112">
        <v>-25.3</v>
      </c>
      <c r="D30" s="112">
        <v>-53.8</v>
      </c>
      <c r="E30" s="112">
        <v>-64</v>
      </c>
      <c r="F30" s="112">
        <v>-24.2</v>
      </c>
      <c r="G30" s="112">
        <v>-39.4</v>
      </c>
      <c r="H30" s="112">
        <v>-42</v>
      </c>
      <c r="I30" s="112">
        <v>-27.1</v>
      </c>
      <c r="J30" s="112">
        <v>-66.2</v>
      </c>
      <c r="K30" s="112">
        <v>-69</v>
      </c>
      <c r="L30" s="113">
        <v>-64.8</v>
      </c>
      <c r="M30" s="113">
        <v>-66.5</v>
      </c>
      <c r="N30" s="113">
        <v>-68</v>
      </c>
      <c r="O30" s="113">
        <v>-71.7</v>
      </c>
      <c r="P30" s="113">
        <v>-73.5</v>
      </c>
    </row>
    <row r="31" spans="1:16">
      <c r="A31" s="111" t="s">
        <v>185</v>
      </c>
      <c r="B31" s="112">
        <v>-1.7</v>
      </c>
      <c r="C31" s="112">
        <v>-1.2</v>
      </c>
      <c r="D31" s="112">
        <v>-2.8</v>
      </c>
      <c r="E31" s="112">
        <v>-3.4</v>
      </c>
      <c r="F31" s="112">
        <v>-1.6</v>
      </c>
      <c r="G31" s="112">
        <v>-2.4</v>
      </c>
      <c r="H31" s="112">
        <v>-2.1</v>
      </c>
      <c r="I31" s="112">
        <v>-1.2</v>
      </c>
      <c r="J31" s="112">
        <v>-3</v>
      </c>
      <c r="K31" s="112">
        <v>-3</v>
      </c>
      <c r="L31" s="113">
        <v>-2.6</v>
      </c>
      <c r="M31" s="113">
        <v>-2.5</v>
      </c>
      <c r="N31" s="113">
        <v>-2.4</v>
      </c>
      <c r="O31" s="113">
        <v>-2.4</v>
      </c>
      <c r="P31" s="113">
        <v>-2.2999999999999998</v>
      </c>
    </row>
    <row r="32" spans="1:16">
      <c r="A32" s="111" t="s">
        <v>176</v>
      </c>
      <c r="B32" s="112">
        <v>40.200000000000003</v>
      </c>
      <c r="C32" s="112">
        <v>56</v>
      </c>
      <c r="D32" s="112">
        <v>46.6</v>
      </c>
      <c r="E32" s="112">
        <v>35.200000000000003</v>
      </c>
      <c r="F32" s="112">
        <v>50.4</v>
      </c>
      <c r="G32" s="112">
        <v>61.4</v>
      </c>
      <c r="H32" s="112">
        <v>61.5</v>
      </c>
      <c r="I32" s="112">
        <v>98.9</v>
      </c>
      <c r="J32" s="112">
        <v>74.2</v>
      </c>
      <c r="K32" s="112">
        <v>68.099999999999994</v>
      </c>
      <c r="L32" s="113">
        <v>71</v>
      </c>
      <c r="M32" s="113">
        <v>72.099999999999994</v>
      </c>
      <c r="N32" s="113">
        <v>76.5</v>
      </c>
      <c r="O32" s="113">
        <v>76.3</v>
      </c>
      <c r="P32" s="113">
        <v>76.7</v>
      </c>
    </row>
    <row r="33" spans="1:16">
      <c r="A33" s="111" t="s">
        <v>186</v>
      </c>
      <c r="B33" s="114">
        <v>180</v>
      </c>
      <c r="C33" s="114">
        <v>215</v>
      </c>
      <c r="D33" s="114">
        <v>232</v>
      </c>
      <c r="E33" s="114">
        <v>221</v>
      </c>
      <c r="F33" s="114">
        <v>209</v>
      </c>
      <c r="G33" s="114">
        <v>281</v>
      </c>
      <c r="H33" s="114">
        <v>334</v>
      </c>
      <c r="I33" s="114">
        <v>340</v>
      </c>
      <c r="J33" s="114">
        <v>337</v>
      </c>
      <c r="K33" s="114">
        <v>348</v>
      </c>
      <c r="L33" s="115">
        <v>360</v>
      </c>
      <c r="M33" s="115">
        <v>369</v>
      </c>
      <c r="N33" s="115">
        <v>383</v>
      </c>
      <c r="O33" s="115">
        <v>400</v>
      </c>
      <c r="P33" s="115">
        <v>418</v>
      </c>
    </row>
    <row r="34" spans="1:16">
      <c r="A34" s="111" t="s">
        <v>187</v>
      </c>
      <c r="B34" s="114">
        <v>139</v>
      </c>
      <c r="C34" s="114">
        <v>159</v>
      </c>
      <c r="D34" s="114">
        <v>185</v>
      </c>
      <c r="E34" s="114">
        <v>186</v>
      </c>
      <c r="F34" s="114">
        <v>159</v>
      </c>
      <c r="G34" s="114">
        <v>219</v>
      </c>
      <c r="H34" s="114">
        <v>273</v>
      </c>
      <c r="I34" s="114">
        <v>241</v>
      </c>
      <c r="J34" s="114">
        <v>263</v>
      </c>
      <c r="K34" s="114">
        <v>280</v>
      </c>
      <c r="L34" s="115">
        <v>289</v>
      </c>
      <c r="M34" s="115">
        <v>297</v>
      </c>
      <c r="N34" s="115">
        <v>307</v>
      </c>
      <c r="O34" s="115">
        <v>323</v>
      </c>
      <c r="P34" s="115">
        <v>341</v>
      </c>
    </row>
    <row r="35" spans="1:16">
      <c r="A35" s="139" t="s">
        <v>177</v>
      </c>
      <c r="B35" s="112">
        <v>-3.9</v>
      </c>
      <c r="C35" s="112">
        <v>19.8</v>
      </c>
      <c r="D35" s="112">
        <v>7.9</v>
      </c>
      <c r="E35" s="112">
        <v>-4.5999999999999996</v>
      </c>
      <c r="F35" s="112">
        <v>-5.4</v>
      </c>
      <c r="G35" s="112">
        <v>34.200000000000003</v>
      </c>
      <c r="H35" s="112">
        <v>19</v>
      </c>
      <c r="I35" s="112">
        <v>1.7</v>
      </c>
      <c r="J35" s="112">
        <v>-0.8</v>
      </c>
      <c r="K35" s="112">
        <v>3.3</v>
      </c>
      <c r="L35" s="113">
        <v>3.3</v>
      </c>
      <c r="M35" s="113">
        <v>2.5</v>
      </c>
      <c r="N35" s="113">
        <v>4</v>
      </c>
      <c r="O35" s="113">
        <v>4.2</v>
      </c>
      <c r="P35" s="113">
        <v>4.5</v>
      </c>
    </row>
    <row r="36" spans="1:16">
      <c r="A36" s="111" t="s">
        <v>178</v>
      </c>
      <c r="B36" s="112">
        <v>-19.5</v>
      </c>
      <c r="C36" s="112">
        <v>14.1</v>
      </c>
      <c r="D36" s="112">
        <v>16.600000000000001</v>
      </c>
      <c r="E36" s="112">
        <v>0.3</v>
      </c>
      <c r="F36" s="112">
        <v>-14.6</v>
      </c>
      <c r="G36" s="112">
        <v>38.200000000000003</v>
      </c>
      <c r="H36" s="112">
        <v>24.2</v>
      </c>
      <c r="I36" s="112">
        <v>-11.7</v>
      </c>
      <c r="J36" s="112">
        <v>9.1999999999999993</v>
      </c>
      <c r="K36" s="112">
        <v>6.6</v>
      </c>
      <c r="L36" s="113">
        <v>3.1</v>
      </c>
      <c r="M36" s="113">
        <v>2.7</v>
      </c>
      <c r="N36" s="113">
        <v>3.5</v>
      </c>
      <c r="O36" s="113">
        <v>5.3</v>
      </c>
      <c r="P36" s="113">
        <v>5.5</v>
      </c>
    </row>
    <row r="37" spans="1:16">
      <c r="A37" s="111" t="s">
        <v>188</v>
      </c>
      <c r="B37" s="112">
        <v>74.3</v>
      </c>
      <c r="C37" s="112">
        <v>68.900000000000006</v>
      </c>
      <c r="D37" s="112">
        <v>78.2</v>
      </c>
      <c r="E37" s="112">
        <v>69.2</v>
      </c>
      <c r="F37" s="112">
        <v>38.299999999999997</v>
      </c>
      <c r="G37" s="112">
        <v>46.4</v>
      </c>
      <c r="H37" s="112">
        <v>75.5</v>
      </c>
      <c r="I37" s="112">
        <v>62.8</v>
      </c>
      <c r="J37" s="112">
        <v>74.099999999999994</v>
      </c>
      <c r="K37" s="112">
        <v>77.7</v>
      </c>
      <c r="L37" s="112" t="s">
        <v>69</v>
      </c>
      <c r="M37" s="112" t="s">
        <v>69</v>
      </c>
      <c r="N37" s="112" t="s">
        <v>69</v>
      </c>
      <c r="O37" s="112" t="s">
        <v>69</v>
      </c>
      <c r="P37" s="112" t="s">
        <v>69</v>
      </c>
    </row>
    <row r="38" spans="1:16">
      <c r="A38" s="140" t="s">
        <v>179</v>
      </c>
      <c r="B38" s="114">
        <v>365</v>
      </c>
      <c r="C38" s="114">
        <v>374</v>
      </c>
      <c r="D38" s="114">
        <v>375</v>
      </c>
      <c r="E38" s="114">
        <v>357</v>
      </c>
      <c r="F38" s="114">
        <v>356</v>
      </c>
      <c r="G38" s="114">
        <v>362</v>
      </c>
      <c r="H38" s="114">
        <v>325</v>
      </c>
      <c r="I38" s="114">
        <v>355</v>
      </c>
      <c r="J38" s="114">
        <v>330</v>
      </c>
      <c r="K38" s="114">
        <v>358</v>
      </c>
      <c r="L38" s="115">
        <v>360</v>
      </c>
      <c r="M38" s="115">
        <v>369</v>
      </c>
      <c r="N38" s="115">
        <v>380</v>
      </c>
      <c r="O38" s="115">
        <v>390</v>
      </c>
      <c r="P38" s="115">
        <v>418</v>
      </c>
    </row>
    <row r="39" spans="1:16">
      <c r="A39" s="139" t="s">
        <v>189</v>
      </c>
      <c r="B39" s="112">
        <v>31.4</v>
      </c>
      <c r="C39" s="112">
        <v>28.2</v>
      </c>
      <c r="D39" s="112">
        <v>24.3</v>
      </c>
      <c r="E39" s="112">
        <v>23</v>
      </c>
      <c r="F39" s="112">
        <v>26.9</v>
      </c>
      <c r="G39" s="112">
        <v>19.8</v>
      </c>
      <c r="H39" s="112">
        <v>14.3</v>
      </c>
      <c r="I39" s="112">
        <v>17.7</v>
      </c>
      <c r="J39" s="112">
        <v>15.1</v>
      </c>
      <c r="K39" s="112">
        <v>15.3</v>
      </c>
      <c r="L39" s="113">
        <v>15</v>
      </c>
      <c r="M39" s="113">
        <v>14.9</v>
      </c>
      <c r="N39" s="113">
        <v>14.9</v>
      </c>
      <c r="O39" s="113">
        <v>14.5</v>
      </c>
      <c r="P39" s="113">
        <v>14.7</v>
      </c>
    </row>
    <row r="40" spans="1:16">
      <c r="A40" s="140" t="s">
        <v>190</v>
      </c>
      <c r="B40" s="114">
        <v>326</v>
      </c>
      <c r="C40" s="114">
        <v>317</v>
      </c>
      <c r="D40" s="114">
        <v>321</v>
      </c>
      <c r="E40" s="114">
        <v>323</v>
      </c>
      <c r="F40" s="114">
        <v>311</v>
      </c>
      <c r="G40" s="114">
        <v>325</v>
      </c>
      <c r="H40" s="114">
        <v>320</v>
      </c>
      <c r="I40" s="114">
        <v>342</v>
      </c>
      <c r="J40" s="114">
        <v>347</v>
      </c>
      <c r="K40" s="114">
        <v>386</v>
      </c>
      <c r="L40" s="115">
        <v>384</v>
      </c>
      <c r="M40" s="115">
        <v>398</v>
      </c>
      <c r="N40" s="115">
        <v>408</v>
      </c>
      <c r="O40" s="115">
        <v>420</v>
      </c>
      <c r="P40" s="115">
        <v>436</v>
      </c>
    </row>
    <row r="41" spans="1:16">
      <c r="A41" s="139" t="s">
        <v>191</v>
      </c>
      <c r="B41" s="112">
        <v>18.2</v>
      </c>
      <c r="C41" s="112">
        <v>15.4</v>
      </c>
      <c r="D41" s="112">
        <v>16.7</v>
      </c>
      <c r="E41" s="112">
        <v>17.2</v>
      </c>
      <c r="F41" s="112">
        <v>21</v>
      </c>
      <c r="G41" s="112">
        <v>19.5</v>
      </c>
      <c r="H41" s="112">
        <v>16.399999999999999</v>
      </c>
      <c r="I41" s="112">
        <v>15.6</v>
      </c>
      <c r="J41" s="112">
        <v>15.9</v>
      </c>
      <c r="K41" s="112">
        <v>16.899999999999999</v>
      </c>
      <c r="L41" s="113">
        <v>15.2</v>
      </c>
      <c r="M41" s="113">
        <v>14.9</v>
      </c>
      <c r="N41" s="113">
        <v>14.5</v>
      </c>
      <c r="O41" s="113">
        <v>14.1</v>
      </c>
      <c r="P41" s="113">
        <v>13.8</v>
      </c>
    </row>
    <row r="42" spans="1:16">
      <c r="A42" s="111"/>
      <c r="B42" s="112"/>
      <c r="C42" s="112"/>
      <c r="D42" s="112"/>
      <c r="E42" s="112"/>
      <c r="F42" s="112"/>
      <c r="G42" s="112"/>
      <c r="H42" s="112"/>
      <c r="I42" s="112"/>
      <c r="J42" s="112"/>
      <c r="K42" s="112"/>
      <c r="L42" s="112"/>
      <c r="M42" s="112"/>
      <c r="N42" s="112"/>
      <c r="O42" s="112"/>
      <c r="P42" s="112"/>
    </row>
    <row r="43" spans="1:16">
      <c r="A43" s="106" t="s">
        <v>291</v>
      </c>
      <c r="B43" s="126" t="s">
        <v>228</v>
      </c>
      <c r="C43" s="126" t="s">
        <v>229</v>
      </c>
      <c r="D43" s="126" t="s">
        <v>230</v>
      </c>
      <c r="E43" s="126" t="s">
        <v>315</v>
      </c>
      <c r="F43" s="126" t="s">
        <v>316</v>
      </c>
      <c r="G43" s="126" t="s">
        <v>317</v>
      </c>
      <c r="H43" s="126" t="s">
        <v>318</v>
      </c>
      <c r="I43" s="126" t="s">
        <v>347</v>
      </c>
      <c r="J43" s="126" t="s">
        <v>348</v>
      </c>
      <c r="K43" s="126" t="s">
        <v>349</v>
      </c>
      <c r="L43" s="126" t="s">
        <v>350</v>
      </c>
      <c r="M43" s="126" t="s">
        <v>385</v>
      </c>
      <c r="N43" s="126" t="s">
        <v>386</v>
      </c>
      <c r="O43" s="126" t="s">
        <v>387</v>
      </c>
      <c r="P43" s="126" t="s">
        <v>388</v>
      </c>
    </row>
    <row r="44" spans="1:16">
      <c r="A44" s="111" t="s">
        <v>327</v>
      </c>
      <c r="B44" s="112">
        <v>3.5</v>
      </c>
      <c r="C44" s="112">
        <v>4.0999999999999996</v>
      </c>
      <c r="D44" s="112">
        <v>3.6</v>
      </c>
      <c r="E44" s="112">
        <v>3.1</v>
      </c>
      <c r="F44" s="112">
        <v>2.4</v>
      </c>
      <c r="G44" s="112">
        <v>1.8</v>
      </c>
      <c r="H44" s="112">
        <v>1.8</v>
      </c>
      <c r="I44" s="113">
        <v>1.3</v>
      </c>
      <c r="J44" s="113">
        <v>1.5</v>
      </c>
      <c r="K44" s="113">
        <v>1.9</v>
      </c>
      <c r="L44" s="113">
        <v>2.1</v>
      </c>
      <c r="M44" s="113">
        <v>2</v>
      </c>
      <c r="N44" s="113">
        <v>2</v>
      </c>
      <c r="O44" s="113">
        <v>1.9</v>
      </c>
      <c r="P44" s="113">
        <v>1.8</v>
      </c>
    </row>
    <row r="45" spans="1:16">
      <c r="A45" s="111" t="s">
        <v>328</v>
      </c>
      <c r="B45" s="112">
        <v>1.7</v>
      </c>
      <c r="C45" s="112">
        <v>0.8</v>
      </c>
      <c r="D45" s="112">
        <v>0</v>
      </c>
      <c r="E45" s="112">
        <v>1.5</v>
      </c>
      <c r="F45" s="112">
        <v>0.3</v>
      </c>
      <c r="G45" s="112">
        <v>0</v>
      </c>
      <c r="H45" s="112">
        <v>0.1</v>
      </c>
      <c r="I45" s="113">
        <v>0.7</v>
      </c>
      <c r="J45" s="113">
        <v>0.5</v>
      </c>
      <c r="K45" s="113">
        <v>0.4</v>
      </c>
      <c r="L45" s="113">
        <v>0.5</v>
      </c>
      <c r="M45" s="113">
        <v>0.6</v>
      </c>
      <c r="N45" s="113">
        <v>0.4</v>
      </c>
      <c r="O45" s="113">
        <v>0.5</v>
      </c>
      <c r="P45" s="113">
        <v>0.4</v>
      </c>
    </row>
    <row r="46" spans="1:16">
      <c r="A46" s="111" t="s">
        <v>182</v>
      </c>
      <c r="B46" s="112">
        <v>5.4</v>
      </c>
      <c r="C46" s="112">
        <v>5.8</v>
      </c>
      <c r="D46" s="112">
        <v>4</v>
      </c>
      <c r="E46" s="112">
        <v>2.2000000000000002</v>
      </c>
      <c r="F46" s="112">
        <v>1.8</v>
      </c>
      <c r="G46" s="112">
        <v>0.4</v>
      </c>
      <c r="H46" s="112">
        <v>1</v>
      </c>
      <c r="I46" s="113">
        <v>1.3</v>
      </c>
      <c r="J46" s="113">
        <v>1.3</v>
      </c>
      <c r="K46" s="113">
        <v>1.5</v>
      </c>
      <c r="L46" s="113">
        <v>1.8</v>
      </c>
      <c r="M46" s="113">
        <v>1.7</v>
      </c>
      <c r="N46" s="113">
        <v>1.8</v>
      </c>
      <c r="O46" s="113">
        <v>2</v>
      </c>
      <c r="P46" s="113">
        <v>2</v>
      </c>
    </row>
    <row r="47" spans="1:16">
      <c r="A47" s="111" t="s">
        <v>181</v>
      </c>
      <c r="B47" s="112">
        <v>2.1</v>
      </c>
      <c r="C47" s="112">
        <v>2.4</v>
      </c>
      <c r="D47" s="112">
        <v>0.1</v>
      </c>
      <c r="E47" s="112">
        <v>2</v>
      </c>
      <c r="F47" s="112">
        <v>0.9</v>
      </c>
      <c r="G47" s="112">
        <v>1.8</v>
      </c>
      <c r="H47" s="112">
        <v>3.6</v>
      </c>
      <c r="I47" s="113">
        <v>2.1</v>
      </c>
      <c r="J47" s="113">
        <v>2</v>
      </c>
      <c r="K47" s="113">
        <v>1.7</v>
      </c>
      <c r="L47" s="113">
        <v>1.2</v>
      </c>
      <c r="M47" s="113">
        <v>1.6</v>
      </c>
      <c r="N47" s="113">
        <v>1.7</v>
      </c>
      <c r="O47" s="113">
        <v>1.5</v>
      </c>
      <c r="P47" s="113">
        <v>1.5</v>
      </c>
    </row>
    <row r="48" spans="1:16">
      <c r="A48" s="111" t="s">
        <v>180</v>
      </c>
      <c r="B48" s="112">
        <v>5.2</v>
      </c>
      <c r="C48" s="112">
        <v>10.3</v>
      </c>
      <c r="D48" s="112">
        <v>9.1999999999999993</v>
      </c>
      <c r="E48" s="112">
        <v>9</v>
      </c>
      <c r="F48" s="112">
        <v>4.0999999999999996</v>
      </c>
      <c r="G48" s="112">
        <v>2.2999999999999998</v>
      </c>
      <c r="H48" s="112">
        <v>-3.1</v>
      </c>
      <c r="I48" s="113">
        <v>-2.2000000000000002</v>
      </c>
      <c r="J48" s="113">
        <v>0.4</v>
      </c>
      <c r="K48" s="113">
        <v>1.2</v>
      </c>
      <c r="L48" s="113">
        <v>3.6</v>
      </c>
      <c r="M48" s="113">
        <v>3.6</v>
      </c>
      <c r="N48" s="113">
        <v>3</v>
      </c>
      <c r="O48" s="113">
        <v>2.5</v>
      </c>
      <c r="P48" s="113">
        <v>1.8</v>
      </c>
    </row>
    <row r="49" spans="1:16">
      <c r="A49" s="138" t="s">
        <v>196</v>
      </c>
      <c r="B49" s="112">
        <v>4.2</v>
      </c>
      <c r="C49" s="112">
        <v>2</v>
      </c>
      <c r="D49" s="112">
        <v>-0.7</v>
      </c>
      <c r="E49" s="112">
        <v>1.2</v>
      </c>
      <c r="F49" s="112">
        <v>2.1</v>
      </c>
      <c r="G49" s="112">
        <v>7.2</v>
      </c>
      <c r="H49" s="112">
        <v>14.2</v>
      </c>
      <c r="I49" s="113">
        <v>4.8</v>
      </c>
      <c r="J49" s="113">
        <v>3.6</v>
      </c>
      <c r="K49" s="113">
        <v>2.9</v>
      </c>
      <c r="L49" s="113">
        <v>2.2000000000000002</v>
      </c>
      <c r="M49" s="113">
        <v>2.8</v>
      </c>
      <c r="N49" s="113">
        <v>3.1</v>
      </c>
      <c r="O49" s="113">
        <v>3.3</v>
      </c>
      <c r="P49" s="113">
        <v>3.2</v>
      </c>
    </row>
    <row r="50" spans="1:16">
      <c r="A50" s="111" t="s">
        <v>197</v>
      </c>
      <c r="B50" s="112">
        <v>15.4</v>
      </c>
      <c r="C50" s="112">
        <v>19.100000000000001</v>
      </c>
      <c r="D50" s="112">
        <v>16.600000000000001</v>
      </c>
      <c r="E50" s="112">
        <v>13.3</v>
      </c>
      <c r="F50" s="112">
        <v>3.9</v>
      </c>
      <c r="G50" s="112">
        <v>2.2000000000000002</v>
      </c>
      <c r="H50" s="112">
        <v>-0.3</v>
      </c>
      <c r="I50" s="113">
        <v>0.8</v>
      </c>
      <c r="J50" s="113">
        <v>2.5</v>
      </c>
      <c r="K50" s="113">
        <v>2.8</v>
      </c>
      <c r="L50" s="113">
        <v>3.4</v>
      </c>
      <c r="M50" s="113">
        <v>3.3</v>
      </c>
      <c r="N50" s="113">
        <v>2.7</v>
      </c>
      <c r="O50" s="113">
        <v>2.4</v>
      </c>
      <c r="P50" s="113">
        <v>2.2000000000000002</v>
      </c>
    </row>
    <row r="51" spans="1:16">
      <c r="A51" s="111" t="s">
        <v>183</v>
      </c>
      <c r="B51" s="112">
        <v>7.2</v>
      </c>
      <c r="C51" s="112">
        <v>6.6</v>
      </c>
      <c r="D51" s="112">
        <v>6.2</v>
      </c>
      <c r="E51" s="112">
        <v>6.8</v>
      </c>
      <c r="F51" s="112">
        <v>6.2</v>
      </c>
      <c r="G51" s="112">
        <v>5.6</v>
      </c>
      <c r="H51" s="112">
        <v>5.2</v>
      </c>
      <c r="I51" s="113">
        <v>5.9</v>
      </c>
      <c r="J51" s="113">
        <v>5.8</v>
      </c>
      <c r="K51" s="113">
        <v>5.7</v>
      </c>
      <c r="L51" s="113">
        <v>5.7</v>
      </c>
      <c r="M51" s="113">
        <v>6.3</v>
      </c>
      <c r="N51" s="113">
        <v>5.9</v>
      </c>
      <c r="O51" s="113">
        <v>6</v>
      </c>
      <c r="P51" s="113">
        <v>5.9</v>
      </c>
    </row>
    <row r="52" spans="1:16">
      <c r="A52" s="139" t="s">
        <v>169</v>
      </c>
      <c r="B52" s="112">
        <v>3.9</v>
      </c>
      <c r="C52" s="112">
        <v>4.4000000000000004</v>
      </c>
      <c r="D52" s="112">
        <v>4.8</v>
      </c>
      <c r="E52" s="112">
        <v>5</v>
      </c>
      <c r="F52" s="112">
        <v>5.4</v>
      </c>
      <c r="G52" s="112">
        <v>5.2</v>
      </c>
      <c r="H52" s="112">
        <v>4.5</v>
      </c>
      <c r="I52" s="112">
        <v>4.0999999999999996</v>
      </c>
      <c r="J52" s="113">
        <v>4.0999999999999996</v>
      </c>
      <c r="K52" s="113">
        <v>4.0999999999999996</v>
      </c>
      <c r="L52" s="113">
        <v>4.3</v>
      </c>
      <c r="M52" s="113">
        <v>4.2</v>
      </c>
      <c r="N52" s="113">
        <v>3.9</v>
      </c>
      <c r="O52" s="113">
        <v>3.8</v>
      </c>
      <c r="P52" s="113">
        <v>3.8</v>
      </c>
    </row>
    <row r="53" spans="1:16">
      <c r="A53" s="111" t="s">
        <v>204</v>
      </c>
      <c r="B53" s="121">
        <v>10.5</v>
      </c>
      <c r="C53" s="121">
        <v>10.75</v>
      </c>
      <c r="D53" s="121">
        <v>12.25</v>
      </c>
      <c r="E53" s="121">
        <v>14.25</v>
      </c>
      <c r="F53" s="121">
        <v>15</v>
      </c>
      <c r="G53" s="121">
        <v>15</v>
      </c>
      <c r="H53" s="121">
        <v>15</v>
      </c>
      <c r="I53" s="121">
        <v>14.75</v>
      </c>
      <c r="J53" s="122">
        <v>14.03</v>
      </c>
      <c r="K53" s="122">
        <v>13.16</v>
      </c>
      <c r="L53" s="122">
        <v>12.49</v>
      </c>
      <c r="M53" s="122">
        <v>12</v>
      </c>
      <c r="N53" s="122">
        <v>11.4</v>
      </c>
      <c r="O53" s="122">
        <v>11.11</v>
      </c>
      <c r="P53" s="122">
        <v>10.79</v>
      </c>
    </row>
    <row r="54" spans="1:16">
      <c r="A54" s="111" t="s">
        <v>205</v>
      </c>
      <c r="B54" s="121">
        <v>12.3</v>
      </c>
      <c r="C54" s="121">
        <v>12.38</v>
      </c>
      <c r="D54" s="121">
        <v>15.21</v>
      </c>
      <c r="E54" s="121">
        <v>15.07</v>
      </c>
      <c r="F54" s="121">
        <v>13.54</v>
      </c>
      <c r="G54" s="121">
        <v>13.71</v>
      </c>
      <c r="H54" s="121">
        <v>13.76</v>
      </c>
      <c r="I54" s="121">
        <v>14.04</v>
      </c>
      <c r="J54" s="122">
        <v>13.45</v>
      </c>
      <c r="K54" s="122">
        <v>13.24</v>
      </c>
      <c r="L54" s="122">
        <v>13.09</v>
      </c>
      <c r="M54" s="122">
        <v>12.84</v>
      </c>
      <c r="N54" s="122">
        <v>12.13</v>
      </c>
      <c r="O54" s="122">
        <v>11.74</v>
      </c>
      <c r="P54" s="122">
        <v>11.42</v>
      </c>
    </row>
    <row r="55" spans="1:16">
      <c r="A55" s="111" t="s">
        <v>206</v>
      </c>
      <c r="B55" s="121">
        <v>5.55</v>
      </c>
      <c r="C55" s="121">
        <v>5.45</v>
      </c>
      <c r="D55" s="121">
        <v>6.18</v>
      </c>
      <c r="E55" s="121">
        <v>5.73</v>
      </c>
      <c r="F55" s="121">
        <v>5.46</v>
      </c>
      <c r="G55" s="121">
        <v>5.33</v>
      </c>
      <c r="H55" s="121">
        <v>5.48</v>
      </c>
      <c r="I55" s="121">
        <v>5.22</v>
      </c>
      <c r="J55" s="122">
        <v>5.25</v>
      </c>
      <c r="K55" s="122">
        <v>5.33</v>
      </c>
      <c r="L55" s="122">
        <v>5.37</v>
      </c>
      <c r="M55" s="122">
        <v>5.4</v>
      </c>
      <c r="N55" s="122">
        <v>5.44</v>
      </c>
      <c r="O55" s="122">
        <v>5.46</v>
      </c>
      <c r="P55" s="122">
        <v>5.47</v>
      </c>
    </row>
    <row r="56" spans="1:16">
      <c r="A56" s="111" t="s">
        <v>185</v>
      </c>
      <c r="B56" s="112">
        <v>-1.6</v>
      </c>
      <c r="C56" s="112">
        <v>-3.9</v>
      </c>
      <c r="D56" s="112">
        <v>-4.2</v>
      </c>
      <c r="E56" s="112">
        <v>-4.5</v>
      </c>
      <c r="F56" s="112">
        <v>-1.9</v>
      </c>
      <c r="G56" s="112">
        <v>-3.6</v>
      </c>
      <c r="H56" s="112">
        <v>-2.2999999999999998</v>
      </c>
      <c r="I56" s="113">
        <v>-3</v>
      </c>
      <c r="J56" s="113">
        <v>-1.6</v>
      </c>
      <c r="K56" s="113">
        <v>-2.6</v>
      </c>
      <c r="L56" s="113">
        <v>-2.2000000000000002</v>
      </c>
      <c r="M56" s="113">
        <v>-3.3</v>
      </c>
      <c r="N56" s="113">
        <v>-1.9</v>
      </c>
      <c r="O56" s="113">
        <v>-2.7</v>
      </c>
      <c r="P56" s="113">
        <v>-2.2999999999999998</v>
      </c>
    </row>
    <row r="57" spans="1:16">
      <c r="A57" s="111"/>
      <c r="B57" s="110"/>
      <c r="C57" s="110"/>
      <c r="D57" s="110"/>
      <c r="E57" s="110"/>
      <c r="F57" s="110"/>
      <c r="G57" s="110"/>
      <c r="H57" s="110"/>
      <c r="I57" s="110"/>
      <c r="J57" s="110"/>
      <c r="K57" s="110"/>
      <c r="L57" s="110"/>
      <c r="M57" s="110"/>
      <c r="N57" s="110"/>
      <c r="O57" s="110"/>
      <c r="P57" s="110"/>
    </row>
    <row r="58" spans="1:16">
      <c r="A58" s="106" t="s">
        <v>292</v>
      </c>
      <c r="B58" s="134">
        <v>45658</v>
      </c>
      <c r="C58" s="134">
        <v>45689</v>
      </c>
      <c r="D58" s="134">
        <v>45717</v>
      </c>
      <c r="E58" s="134">
        <v>45748</v>
      </c>
      <c r="F58" s="134">
        <v>45778</v>
      </c>
      <c r="G58" s="134">
        <v>45809</v>
      </c>
      <c r="H58" s="134">
        <v>45839</v>
      </c>
      <c r="I58" s="134">
        <v>45870</v>
      </c>
      <c r="J58" s="134">
        <v>45901</v>
      </c>
      <c r="K58" s="134">
        <v>45931</v>
      </c>
      <c r="L58" s="134">
        <v>45962</v>
      </c>
      <c r="M58" s="134">
        <v>45992</v>
      </c>
      <c r="N58" s="134">
        <v>46023</v>
      </c>
      <c r="O58" s="134">
        <v>46054</v>
      </c>
      <c r="P58" s="134">
        <v>46082</v>
      </c>
    </row>
    <row r="59" spans="1:16">
      <c r="A59" s="111" t="s">
        <v>306</v>
      </c>
      <c r="B59" s="112">
        <v>1.2</v>
      </c>
      <c r="C59" s="112">
        <v>0.7</v>
      </c>
      <c r="D59" s="112">
        <v>0.8</v>
      </c>
      <c r="E59" s="112">
        <v>0.5</v>
      </c>
      <c r="F59" s="112">
        <v>-1.3</v>
      </c>
      <c r="G59" s="112">
        <v>-0.1</v>
      </c>
      <c r="H59" s="112">
        <v>-0.5</v>
      </c>
      <c r="I59" s="112">
        <v>0.4</v>
      </c>
      <c r="J59" s="112">
        <v>-0.1</v>
      </c>
      <c r="K59" s="112">
        <v>0.1</v>
      </c>
      <c r="L59" s="112">
        <v>0.6</v>
      </c>
      <c r="M59" s="112">
        <v>-0.2</v>
      </c>
      <c r="N59" s="112">
        <v>0.8</v>
      </c>
      <c r="O59" s="112" t="s">
        <v>69</v>
      </c>
      <c r="P59" s="112" t="s">
        <v>69</v>
      </c>
    </row>
    <row r="60" spans="1:16">
      <c r="A60" s="111" t="s">
        <v>208</v>
      </c>
      <c r="B60" s="112">
        <v>3.6</v>
      </c>
      <c r="C60" s="112">
        <v>4.5999999999999996</v>
      </c>
      <c r="D60" s="112">
        <v>4.0999999999999996</v>
      </c>
      <c r="E60" s="112">
        <v>3.1</v>
      </c>
      <c r="F60" s="112">
        <v>3.7</v>
      </c>
      <c r="G60" s="112">
        <v>1.6</v>
      </c>
      <c r="H60" s="112">
        <v>1.5</v>
      </c>
      <c r="I60" s="112">
        <v>0.3</v>
      </c>
      <c r="J60" s="112">
        <v>2.2000000000000002</v>
      </c>
      <c r="K60" s="112">
        <v>0.9</v>
      </c>
      <c r="L60" s="112">
        <v>1.3</v>
      </c>
      <c r="M60" s="112">
        <v>3</v>
      </c>
      <c r="N60" s="112">
        <v>1</v>
      </c>
      <c r="O60" s="112" t="s">
        <v>69</v>
      </c>
      <c r="P60" s="112" t="s">
        <v>69</v>
      </c>
    </row>
    <row r="61" spans="1:16">
      <c r="A61" s="141" t="s">
        <v>209</v>
      </c>
      <c r="B61" s="127">
        <v>-0.1</v>
      </c>
      <c r="C61" s="127">
        <v>-0.5</v>
      </c>
      <c r="D61" s="127">
        <v>1.9</v>
      </c>
      <c r="E61" s="127">
        <v>-0.6</v>
      </c>
      <c r="F61" s="127">
        <v>-0.5</v>
      </c>
      <c r="G61" s="127">
        <v>0.1</v>
      </c>
      <c r="H61" s="127">
        <v>-0.2</v>
      </c>
      <c r="I61" s="127">
        <v>0.7</v>
      </c>
      <c r="J61" s="127">
        <v>-0.4</v>
      </c>
      <c r="K61" s="127">
        <v>0.2</v>
      </c>
      <c r="L61" s="112">
        <v>-0.1</v>
      </c>
      <c r="M61" s="112">
        <v>-2</v>
      </c>
      <c r="N61" s="112">
        <v>2.1</v>
      </c>
      <c r="O61" s="112">
        <v>0.9</v>
      </c>
      <c r="P61" s="112" t="s">
        <v>69</v>
      </c>
    </row>
    <row r="62" spans="1:16">
      <c r="A62" s="141" t="s">
        <v>210</v>
      </c>
      <c r="B62" s="127">
        <v>0</v>
      </c>
      <c r="C62" s="127">
        <v>0.6</v>
      </c>
      <c r="D62" s="127">
        <v>0.7</v>
      </c>
      <c r="E62" s="127">
        <v>-0.3</v>
      </c>
      <c r="F62" s="127">
        <v>-0.3</v>
      </c>
      <c r="G62" s="127">
        <v>0</v>
      </c>
      <c r="H62" s="127">
        <v>-0.2</v>
      </c>
      <c r="I62" s="127">
        <v>0.2</v>
      </c>
      <c r="J62" s="127">
        <v>-0.1</v>
      </c>
      <c r="K62" s="127">
        <v>0.5</v>
      </c>
      <c r="L62" s="112">
        <v>1</v>
      </c>
      <c r="M62" s="112">
        <v>-0.4</v>
      </c>
      <c r="N62" s="112">
        <v>0.4</v>
      </c>
      <c r="O62" s="112" t="s">
        <v>69</v>
      </c>
      <c r="P62" s="112" t="s">
        <v>69</v>
      </c>
    </row>
    <row r="63" spans="1:16">
      <c r="A63" s="141" t="s">
        <v>218</v>
      </c>
      <c r="B63" s="127">
        <v>6.5</v>
      </c>
      <c r="C63" s="127">
        <v>6.8</v>
      </c>
      <c r="D63" s="127">
        <v>7</v>
      </c>
      <c r="E63" s="127">
        <v>6.6</v>
      </c>
      <c r="F63" s="127">
        <v>6.2</v>
      </c>
      <c r="G63" s="127">
        <v>5.8</v>
      </c>
      <c r="H63" s="127">
        <v>5.6</v>
      </c>
      <c r="I63" s="127">
        <v>5.6</v>
      </c>
      <c r="J63" s="127">
        <v>5.6</v>
      </c>
      <c r="K63" s="127">
        <v>5.4</v>
      </c>
      <c r="L63" s="112">
        <v>5.2</v>
      </c>
      <c r="M63" s="112">
        <v>5.0999999999999996</v>
      </c>
      <c r="N63" s="112">
        <v>5.4</v>
      </c>
      <c r="O63" s="112">
        <v>5.8</v>
      </c>
      <c r="P63" s="112" t="s">
        <v>69</v>
      </c>
    </row>
    <row r="64" spans="1:16">
      <c r="A64" s="141" t="s">
        <v>338</v>
      </c>
      <c r="B64" s="127">
        <v>86.5</v>
      </c>
      <c r="C64" s="127">
        <v>85.1</v>
      </c>
      <c r="D64" s="127">
        <v>84.8</v>
      </c>
      <c r="E64" s="127">
        <v>86.6</v>
      </c>
      <c r="F64" s="127">
        <v>87.9</v>
      </c>
      <c r="G64" s="127">
        <v>86.2</v>
      </c>
      <c r="H64" s="127">
        <v>85.8</v>
      </c>
      <c r="I64" s="127">
        <v>85.5</v>
      </c>
      <c r="J64" s="127">
        <v>86.4</v>
      </c>
      <c r="K64" s="127">
        <v>87</v>
      </c>
      <c r="L64" s="112">
        <v>88.8</v>
      </c>
      <c r="M64" s="112">
        <v>89.1</v>
      </c>
      <c r="N64" s="112">
        <v>87.3</v>
      </c>
      <c r="O64" s="112">
        <v>86.1</v>
      </c>
      <c r="P64" s="112">
        <v>88.1</v>
      </c>
    </row>
    <row r="65" spans="1:16">
      <c r="A65" s="141" t="s">
        <v>365</v>
      </c>
      <c r="B65" s="127">
        <v>98.3</v>
      </c>
      <c r="C65" s="127">
        <v>98.3</v>
      </c>
      <c r="D65" s="127">
        <v>98.3</v>
      </c>
      <c r="E65" s="127">
        <v>97.8</v>
      </c>
      <c r="F65" s="127">
        <v>98.4</v>
      </c>
      <c r="G65" s="127">
        <v>96.5</v>
      </c>
      <c r="H65" s="127">
        <v>94.8</v>
      </c>
      <c r="I65" s="127">
        <v>90.6</v>
      </c>
      <c r="J65" s="127">
        <v>90.8</v>
      </c>
      <c r="K65" s="127">
        <v>90.1</v>
      </c>
      <c r="L65" s="112">
        <v>89.4</v>
      </c>
      <c r="M65" s="112">
        <v>92.6</v>
      </c>
      <c r="N65" s="112">
        <v>96.1</v>
      </c>
      <c r="O65" s="112">
        <v>96.7</v>
      </c>
      <c r="P65" s="112">
        <v>96.8</v>
      </c>
    </row>
    <row r="66" spans="1:16">
      <c r="A66" s="141" t="s">
        <v>175</v>
      </c>
      <c r="B66" s="132">
        <v>0.16</v>
      </c>
      <c r="C66" s="132">
        <v>1.31</v>
      </c>
      <c r="D66" s="132">
        <v>0.56000000000000005</v>
      </c>
      <c r="E66" s="132">
        <v>0.43</v>
      </c>
      <c r="F66" s="132">
        <v>0.26</v>
      </c>
      <c r="G66" s="132">
        <v>0.24</v>
      </c>
      <c r="H66" s="132">
        <v>0.26</v>
      </c>
      <c r="I66" s="132">
        <v>-0.11</v>
      </c>
      <c r="J66" s="132">
        <v>0.48</v>
      </c>
      <c r="K66" s="132">
        <v>0.09</v>
      </c>
      <c r="L66" s="121">
        <v>0.18</v>
      </c>
      <c r="M66" s="121">
        <v>0.33</v>
      </c>
      <c r="N66" s="121">
        <v>0.33</v>
      </c>
      <c r="O66" s="121">
        <v>0.7</v>
      </c>
      <c r="P66" s="121">
        <v>0.88</v>
      </c>
    </row>
    <row r="67" spans="1:16">
      <c r="A67" s="141" t="s">
        <v>168</v>
      </c>
      <c r="B67" s="127">
        <v>4.5999999999999996</v>
      </c>
      <c r="C67" s="127">
        <v>5.0999999999999996</v>
      </c>
      <c r="D67" s="127">
        <v>5.5</v>
      </c>
      <c r="E67" s="127">
        <v>5.5</v>
      </c>
      <c r="F67" s="127">
        <v>5.3</v>
      </c>
      <c r="G67" s="127">
        <v>5.4</v>
      </c>
      <c r="H67" s="127">
        <v>5.2</v>
      </c>
      <c r="I67" s="127">
        <v>5.0999999999999996</v>
      </c>
      <c r="J67" s="127">
        <v>5.2</v>
      </c>
      <c r="K67" s="127">
        <v>4.7</v>
      </c>
      <c r="L67" s="112">
        <v>4.5</v>
      </c>
      <c r="M67" s="112">
        <v>4.3</v>
      </c>
      <c r="N67" s="112">
        <v>4.4000000000000004</v>
      </c>
      <c r="O67" s="112">
        <v>3.8</v>
      </c>
      <c r="P67" s="112">
        <v>4.0999999999999996</v>
      </c>
    </row>
    <row r="68" spans="1:16">
      <c r="A68" s="141" t="s">
        <v>206</v>
      </c>
      <c r="B68" s="132">
        <v>5.84</v>
      </c>
      <c r="C68" s="132">
        <v>5.87</v>
      </c>
      <c r="D68" s="132">
        <v>5.73</v>
      </c>
      <c r="E68" s="132">
        <v>5.66</v>
      </c>
      <c r="F68" s="132">
        <v>5.73</v>
      </c>
      <c r="G68" s="132">
        <v>5.46</v>
      </c>
      <c r="H68" s="132">
        <v>5.6</v>
      </c>
      <c r="I68" s="132">
        <v>5.43</v>
      </c>
      <c r="J68" s="132">
        <v>5.33</v>
      </c>
      <c r="K68" s="132">
        <v>5.39</v>
      </c>
      <c r="L68" s="121">
        <v>5.34</v>
      </c>
      <c r="M68" s="121">
        <v>5.48</v>
      </c>
      <c r="N68" s="121">
        <v>5.24</v>
      </c>
      <c r="O68" s="121">
        <v>5.13</v>
      </c>
      <c r="P68" s="121">
        <v>5.22</v>
      </c>
    </row>
    <row r="69" spans="1:16">
      <c r="A69" s="141" t="s">
        <v>177</v>
      </c>
      <c r="B69" s="119">
        <v>-4.9000000000000004</v>
      </c>
      <c r="C69" s="119">
        <v>-2.5</v>
      </c>
      <c r="D69" s="119">
        <v>3.9</v>
      </c>
      <c r="E69" s="119">
        <v>-1.5</v>
      </c>
      <c r="F69" s="119">
        <v>-0.9</v>
      </c>
      <c r="G69" s="119">
        <v>1.1000000000000001</v>
      </c>
      <c r="H69" s="119">
        <v>4.2</v>
      </c>
      <c r="I69" s="119">
        <v>2.9</v>
      </c>
      <c r="J69" s="119">
        <v>7.1</v>
      </c>
      <c r="K69" s="119">
        <v>7.5</v>
      </c>
      <c r="L69" s="142">
        <v>1.1000000000000001</v>
      </c>
      <c r="M69" s="142">
        <v>23.4</v>
      </c>
      <c r="N69" s="142">
        <v>-3.4</v>
      </c>
      <c r="O69" s="142">
        <v>15.2</v>
      </c>
      <c r="P69" s="142">
        <v>10</v>
      </c>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2 6 5 9 b b f - 3 a 0 5 - 4 9 e 5 - 8 b 6 c - f 3 3 2 6 4 2 e 4 5 9 3 "   x m l n s = " h t t p : / / s c h e m a s . m i c r o s o f t . c o m / D a t a M a s h u p " > A A A A A B Q D A A B Q S w M E F A A C A A g A M 2 5 u 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M 2 5 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u b l c o i k e 4 D g A A A B E A A A A T A B w A R m 9 y b X V s Y X M v U 2 V j d G l v b j E u b S C i G A A o o B Q A A A A A A A A A A A A A A A A A A A A A A A A A A A A r T k 0 u y c z P U w i G 0 I b W A F B L A Q I t A B Q A A g A I A D N u b l c g O B 9 n p A A A A P U A A A A S A A A A A A A A A A A A A A A A A A A A A A B D b 2 5 m a W c v U G F j a 2 F n Z S 5 4 b W x Q S w E C L Q A U A A I A C A A z b m 5 X D 8 r p q 6 Q A A A D p A A A A E w A A A A A A A A A A A A A A A A D w A A A A W 0 N v b n R l b n R f V H l w Z X N d L n h t b F B L A Q I t A B Q A A g A I A D N u 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K G d J J 9 f V S q L Q s 1 k G j i i k A A A A A A I A A A A A A A N m A A D A A A A A E A A A A M 1 V V 5 m u Z T N z p U p E 7 6 K M q s U A A A A A B I A A A K A A A A A Q A A A A S A b l 3 3 y B h e u F Z z O X 1 c l 4 z l A A A A B e q 7 x d E d S A j e J D O C 5 K 3 t + 5 K O Y 3 Q f H W a P l H r y W x f D k Y e N 9 I c 2 X o D / 7 z h F F h B Z 8 Q 7 R V + L 6 H 1 q V 7 o d O y a Z + h F V d 1 A T B N 5 0 w T H 8 G Y 1 K E l Y k i + W 1 R Q A A A D P Q 5 Z 0 G Y 2 X 8 F K u l E / q V e 2 5 0 1 K z e w = = < / D a t a M a s h u p > 
</file>

<file path=customXml/itemProps1.xml><?xml version="1.0" encoding="utf-8"?>
<ds:datastoreItem xmlns:ds="http://schemas.openxmlformats.org/officeDocument/2006/customXml" ds:itemID="{E8E99207-BFEA-43AF-9925-5F9C63067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ver</vt:lpstr>
      <vt:lpstr>Contents</vt:lpstr>
      <vt:lpstr>Global</vt:lpstr>
      <vt:lpstr>QuickView</vt:lpstr>
      <vt:lpstr>Overview</vt:lpstr>
      <vt:lpstr>Argentina</vt:lpstr>
      <vt:lpstr>Argentina Panelists</vt:lpstr>
      <vt:lpstr>Bolivia</vt:lpstr>
      <vt:lpstr>Brazil</vt:lpstr>
      <vt:lpstr>Brazil Panelists</vt:lpstr>
      <vt:lpstr>Chile</vt:lpstr>
      <vt:lpstr>Chile Panelists</vt:lpstr>
      <vt:lpstr>Colombia</vt:lpstr>
      <vt:lpstr>Colombia Panelists</vt:lpstr>
      <vt:lpstr>Ecuador</vt:lpstr>
      <vt:lpstr>Ecuador Panelists</vt:lpstr>
      <vt:lpstr>Mexico</vt:lpstr>
      <vt:lpstr>Mexico Panelists</vt:lpstr>
      <vt:lpstr>Paraguay</vt:lpstr>
      <vt:lpstr>Peru</vt:lpstr>
      <vt:lpstr>Peru Panelists</vt:lpstr>
      <vt:lpstr>Uruguay</vt:lpstr>
      <vt:lpstr>Uruguay Panelists</vt:lpstr>
      <vt:lpstr>Venezuela</vt:lpstr>
      <vt:lpstr>Venezuela Panelists</vt:lpstr>
      <vt:lpstr>Notes &amp; Sources</vt:lpstr>
      <vt:lpstr>Disclaimer&amp;Copyright</vt:lpstr>
    </vt:vector>
  </TitlesOfParts>
  <Company>LatinFoc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e Pohlman</dc:creator>
  <cp:lastModifiedBy>Borja Valero</cp:lastModifiedBy>
  <cp:lastPrinted>2008-03-14T12:01:37Z</cp:lastPrinted>
  <dcterms:created xsi:type="dcterms:W3CDTF">2007-11-08T12:23:41Z</dcterms:created>
  <dcterms:modified xsi:type="dcterms:W3CDTF">2026-04-14T12:33:59Z</dcterms:modified>
</cp:coreProperties>
</file>